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Учреждение\Отдел культуры\Увековечение\"/>
    </mc:Choice>
  </mc:AlternateContent>
  <xr:revisionPtr revIDLastSave="0" documentId="13_ncr:1_{23F7AD8D-E87D-45E7-9A3F-1BBA711CB5A8}" xr6:coauthVersionLast="43" xr6:coauthVersionMax="43" xr10:uidLastSave="{00000000-0000-0000-0000-000000000000}"/>
  <bookViews>
    <workbookView xWindow="-120" yWindow="-120" windowWidth="29040" windowHeight="15840" xr2:uid="{0E982C46-49B1-4426-B039-F20F1A367EE7}"/>
  </bookViews>
  <sheets>
    <sheet name="4729 Кобрин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BD2BEB-9070-4443-916A-E603B2CD52A2}" keepAlive="1" name="Запрос — Книга3" description="Соединение с запросом &quot;Книга3&quot; в книге." type="5" refreshedVersion="6" background="1" saveData="1">
    <dbPr connection="Provider=Microsoft.Mashup.OleDb.1;Data Source=$Workbook$;Location=Книга3;Extended Properties=&quot;&quot;" command="SELECT * FROM [Книга3]"/>
  </connection>
</connections>
</file>

<file path=xl/sharedStrings.xml><?xml version="1.0" encoding="utf-8"?>
<sst xmlns="http://schemas.openxmlformats.org/spreadsheetml/2006/main" count="583" uniqueCount="203">
  <si>
    <t/>
  </si>
  <si>
    <t>№ п/п</t>
  </si>
  <si>
    <t xml:space="preserve">Воинское звание </t>
  </si>
  <si>
    <t>Фамилия, имя, отчество</t>
  </si>
  <si>
    <t>Год рождения</t>
  </si>
  <si>
    <t>Дата гибели или смерти</t>
  </si>
  <si>
    <t>Место захоронения</t>
  </si>
  <si>
    <t>Откуда перезахоронен</t>
  </si>
  <si>
    <t>АПЕЛЬ Аддес Шмулевна</t>
  </si>
  <si>
    <t>АРЕНЗОЙ Херш Аронавич</t>
  </si>
  <si>
    <t>БАНГЛЕЙ Тайба Вельвельевна</t>
  </si>
  <si>
    <t>БАГУСЛОВИЧ Зельман Давидович</t>
  </si>
  <si>
    <t>БАГУСЛОВИЧ Хаткель Давидович</t>
  </si>
  <si>
    <t>БАНК Хаим Лейбович</t>
  </si>
  <si>
    <t>БАНЧИК Фейга Рафаиловна</t>
  </si>
  <si>
    <t>БАРБАШ Янкель</t>
  </si>
  <si>
    <t>АЗАЦКИЙ Иудаль Янкелевич.</t>
  </si>
  <si>
    <t>АЙЗЕНШТЕЙН Невах Элевич.</t>
  </si>
  <si>
    <t>АЙЗНЕР Азиз Зельманович.</t>
  </si>
  <si>
    <t>АЙЗНЕР Бейля Хаимауна.</t>
  </si>
  <si>
    <t>АЙЗНЕР Мордка Зельманавич.</t>
  </si>
  <si>
    <t>АЛКОН Мария Йоселевна.</t>
  </si>
  <si>
    <t>АЛКОН рохля Мордкауна.</t>
  </si>
  <si>
    <t>АЛКОН Шмуль Айзекович</t>
  </si>
  <si>
    <t>АЛЬБХОВИЧ Хая Шевельевна</t>
  </si>
  <si>
    <t>АНТОПОЛЬСКАЯ-ГИНЗБЕРГ Блума Арон</t>
  </si>
  <si>
    <t>ОЛЬШАНСКИЙ Мотель Срулевич</t>
  </si>
  <si>
    <t>БЕЙН Лейзер Давыдович</t>
  </si>
  <si>
    <t>БЕЙН Пейсах</t>
  </si>
  <si>
    <t>БЕЛЬСКИЙ Абрам Шмуль Мошкович</t>
  </si>
  <si>
    <t>БЕРЕЗНЯК Пеша Симховна</t>
  </si>
  <si>
    <t>БЕХЕР Йейна Мирович</t>
  </si>
  <si>
    <t>БИЛЕЦКИЙ Шумшэль Элевич</t>
  </si>
  <si>
    <t>БИРМАН Авраам Иоселевич</t>
  </si>
  <si>
    <t>БЛЮМБЕРГ Михаил Срулевич</t>
  </si>
  <si>
    <t>БЛЮМБЕРГ Сруль Авсеевич</t>
  </si>
  <si>
    <t>БОШЭС Миндла Берковна</t>
  </si>
  <si>
    <t>БРОНШИТЕЙН Юдоль Мойшевич</t>
  </si>
  <si>
    <t>БРИТВА Мейер Ханович</t>
  </si>
  <si>
    <t>БЫКОВСКИЙ Авраам Яковлевич</t>
  </si>
  <si>
    <t>ВОЛОВЕЛЬСКИЙ Сендер Шмулевич.</t>
  </si>
  <si>
    <t>ВОЛЫНСКАЯ Рейзля Ицковна</t>
  </si>
  <si>
    <t>ВАРТАМ Юдоль Мордкавич</t>
  </si>
  <si>
    <t>ВАРХГАУЦИГ Ирма Гсршавич</t>
  </si>
  <si>
    <t>ВЕЛОВЕЛЬСКИЙ Арон Фроймавич.</t>
  </si>
  <si>
    <t>ВЕРНИК Мензель Мордкович.</t>
  </si>
  <si>
    <t>ВЕРНИК Мойша Шмуйлович.</t>
  </si>
  <si>
    <t>BEPHИK Феля Абовна.</t>
  </si>
  <si>
    <t>ВЕРХОЛЕВСКАЯ Мария Цуковна</t>
  </si>
  <si>
    <t>ВЕРХАЛЕВСКИЙ Мердка Лейбаович.</t>
  </si>
  <si>
    <t>ВЕРХОЛЕСКИЙ Xаим Вигдорович</t>
  </si>
  <si>
    <t>ГУТА Мойша</t>
  </si>
  <si>
    <t>ВИЛЕНСКИЙ Фишель Виборович</t>
  </si>
  <si>
    <t>ВИЛЕНСКИЙ Франвель Йоселевич</t>
  </si>
  <si>
    <t>BЕPHEP Зельда Шиевна.</t>
  </si>
  <si>
    <t>BACCEPMAH Мойша Абрамович</t>
  </si>
  <si>
    <t>ВЫШЕГРАД Марадля Беньшевна</t>
  </si>
  <si>
    <t>ВЕЛЬКАБРЫНСКАЯ Сара Либеровна</t>
  </si>
  <si>
    <t>ВЕСНЕЛЬ Фициан Александрович</t>
  </si>
  <si>
    <t>ГАЖАНСКИЙ Зельман Авсеевич</t>
  </si>
  <si>
    <t>ГАЖАНСКИЙ Михель Aвсеевич</t>
  </si>
  <si>
    <t>ГОЛУБИК Ехель Давидович</t>
  </si>
  <si>
    <t>ГОЛУБЧИК Сруль Гершкавич</t>
  </si>
  <si>
    <t>ГАМБУРГИЙ Нафцель Шлема Геркшавич</t>
  </si>
  <si>
    <t>ГАНДВЕРКЕР Фейга Генаховна</t>
  </si>
  <si>
    <t>ГАНЦ Хая Иоселевна</t>
  </si>
  <si>
    <t>ГАРБЕР Эстер Иосифовна</t>
  </si>
  <si>
    <t>ГВИРЦМАН Шая Иоселевна</t>
  </si>
  <si>
    <t>ГЕЕР Сара Маркелевна</t>
  </si>
  <si>
    <t>ГЕЙМАН Давыд Иоселевич</t>
  </si>
  <si>
    <t>ГЕМБЕРГ Лейзер Меерович</t>
  </si>
  <si>
    <t>ГЕНДЛЕР Брайна Ицковна</t>
  </si>
  <si>
    <t>ГЕНЕС Мовша Шмудзаевич</t>
  </si>
  <si>
    <t>ГЕР Иосель Янкелевич</t>
  </si>
  <si>
    <t>ГЕР Хана Мейшевна</t>
  </si>
  <si>
    <t>ГЕР Шая Янкелевна</t>
  </si>
  <si>
    <t>ГЕРМЕНГАВЗ Пинхас Мовшевич</t>
  </si>
  <si>
    <t>ГЕРМЕНГАВЗ Янкель Мовшевич</t>
  </si>
  <si>
    <t>ГЕРШМАН Берка Михелевич</t>
  </si>
  <si>
    <t>ГИМЕЛЬ Бордка Абрамович</t>
  </si>
  <si>
    <t>ГИНГОЛЬД Фейга Зуделевна</t>
  </si>
  <si>
    <t>ГЛЕМБЕЦКАЯ Хава Янкелевна</t>
  </si>
  <si>
    <t>ГОЛЬДБЕРГ Берка Абрамович</t>
  </si>
  <si>
    <t>ГОЛЬДБЕРГ Лейба</t>
  </si>
  <si>
    <t>ГОЛЬДБЕРГ Миндлер Иоселевич</t>
  </si>
  <si>
    <t>ГОЛЬДБЕРГ Эстер Лейбовна</t>
  </si>
  <si>
    <t>ГОЛЬДМАН Рива Фишалевна</t>
  </si>
  <si>
    <t>ГОЛЬДМАН Рубин Kивович</t>
  </si>
  <si>
    <t>ГОЛЬДФАРБ Вольф Лейзерович</t>
  </si>
  <si>
    <t>ГОЛЬДФАРБ Итка Давидовна</t>
  </si>
  <si>
    <t>ГОЛЬДФАРБ Ицка Лейзерович</t>
  </si>
  <si>
    <t>ГОЛЬДФАРБ Мендель Мошка Иоселевич</t>
  </si>
  <si>
    <t>ГОЛЬДФАРБ Тамара Элевна</t>
  </si>
  <si>
    <t>ГРОСМАН Ицек</t>
  </si>
  <si>
    <t>ГРУШЕВСКАЯ Рейзель Айзиковна</t>
  </si>
  <si>
    <t>ГРИНБЕРГ Браха Иоселевна</t>
  </si>
  <si>
    <t>ГРИНФЕЛЬД Ицка Цалкович</t>
  </si>
  <si>
    <t>ГУЛЬНИК Рохля Шмулевна</t>
  </si>
  <si>
    <t>ГУРВИЦ Гершка Абрамович</t>
  </si>
  <si>
    <t>ГУРВИЦ Фейга Мовшевна</t>
  </si>
  <si>
    <t>ГУРВИЦ Фрадя</t>
  </si>
  <si>
    <t>ДАВИДЗОН Шиман Шаевич</t>
  </si>
  <si>
    <t>ДАВЫДНЮК Абрам Пинхосович</t>
  </si>
  <si>
    <t>ДАЙГ Лейба</t>
  </si>
  <si>
    <t>ДАЙГ Меер Шлемович</t>
  </si>
  <si>
    <t>ДАЙГ Файвель Шломович</t>
  </si>
  <si>
    <t>ДАЙГ Xaим Овсеевич</t>
  </si>
  <si>
    <t>ДАЙГ Шмая Шломовна</t>
  </si>
  <si>
    <t>ДОЛИНСКИЙ Иосель Цукович</t>
  </si>
  <si>
    <t>ДОЛИНСКИЙ Евсей Лейбович</t>
  </si>
  <si>
    <t>ДМИТРОВСКАЯ Хая Мордковна</t>
  </si>
  <si>
    <t>ДРУКЕР Беньямин Мойсеевич</t>
  </si>
  <si>
    <t>ДРУКЕР Мовша Ицка Беньяминович</t>
  </si>
  <si>
    <t>ДЕКЕЛЬБЕЙМ Сруль Пейсах Беньяминович</t>
  </si>
  <si>
    <t>ЕЛЬКЕС Иосель Данилович</t>
  </si>
  <si>
    <t>ЕЛЬМАН Рейзля Ишневна</t>
  </si>
  <si>
    <t>ЕРХУН Малка Шлемовна</t>
  </si>
  <si>
    <t>ЕРХУН Юдаль Шлемович</t>
  </si>
  <si>
    <t>Железняк Вельвель Беньяминович</t>
  </si>
  <si>
    <t>3АBИK Мордка Довыдович</t>
  </si>
  <si>
    <t>ЗАЕНЦ Рохля Ермовна</t>
  </si>
  <si>
    <t>ЗАКРОСНИЦКИЙ Герш Велдорович</t>
  </si>
  <si>
    <t>ЗАЛУСКИЙ Гедали Беркавич</t>
  </si>
  <si>
    <t>ЗАЛЬЦМАН Hoax Шломович</t>
  </si>
  <si>
    <t>ЗАРИЦКИЙ Иосель Hyxимович</t>
  </si>
  <si>
    <t>ЗАРИЦКЙ Рубин Haxимович</t>
  </si>
  <si>
    <t>ЗАФРАН Зельман Ицкович</t>
  </si>
  <si>
    <t>ЗБАР Мовша Вельвелевич</t>
  </si>
  <si>
    <t>ЗДЫШАЙН Хана Янкелевна</t>
  </si>
  <si>
    <t>ЗЕЛЬЦЕР Гавриил Аронович</t>
  </si>
  <si>
    <t>ЗЕЛЬЦЕР Сара Шлёмовна</t>
  </si>
  <si>
    <t>ЗЕНЕЛЕВИЧ Xaим Мовша</t>
  </si>
  <si>
    <t>ЗИЛЬБЕРГЛЕЙТ Гдаль Янкелевич</t>
  </si>
  <si>
    <t>ЗИЛЬБЕРМАН Перел Рубинович</t>
  </si>
  <si>
    <t>ЗНЕКЕЛЬ Бегун Абрамович</t>
  </si>
  <si>
    <t>ЗУБАЦКИЙ Цука Абрамович</t>
  </si>
  <si>
    <t>ЗУБАЦКИЙ Янкель Срулевич</t>
  </si>
  <si>
    <t>ИЗРАЭЛЬ Герман Мордкавич</t>
  </si>
  <si>
    <t>ИЗРАЭЛЬ Гитля Лейб-Хаймовна</t>
  </si>
  <si>
    <t>ИЗРЕЛЬ Mиp Мордкович</t>
  </si>
  <si>
    <t>КОБРИНЕЦ Абрам Хаймович</t>
  </si>
  <si>
    <t>КОБРИНЕЦ Xaим Давидович</t>
  </si>
  <si>
    <t>КАГАН Иосель Симонович</t>
  </si>
  <si>
    <t>КАГАН Нахман Завелович</t>
  </si>
  <si>
    <t>КАЛИХОВСКАЯ Геня Гершковна</t>
  </si>
  <si>
    <t>КАЛИХОВСКАЯ Итка Давыдовна.</t>
  </si>
  <si>
    <t>КАМЕНЕЦКИЙ Янкель Срулевич</t>
  </si>
  <si>
    <t>КАНТАР Вениамин Иоселевич</t>
  </si>
  <si>
    <t>КАНЦЫПЕР Цука Вельвелевич</t>
  </si>
  <si>
    <t>КАНЦЕЦЕР Хана Цыля Боруховна</t>
  </si>
  <si>
    <t>КАПЛИНСКАЯ Малка Госелевна</t>
  </si>
  <si>
    <t>KAPAMEHCKИЙ Ицка Ноткович</t>
  </si>
  <si>
    <t>КАРТИНСКАЯ Регина Владиславовна</t>
  </si>
  <si>
    <t>КАСТРИНСКАЯ Марья Мордка Зелековна</t>
  </si>
  <si>
    <t>КОСТРИНСКАЯ Рита Госелевна</t>
  </si>
  <si>
    <t>КОСТРЫНСКИЙ Рахмель Срулевич</t>
  </si>
  <si>
    <t>КЕЙФМАН Перля Давидовна</t>
  </si>
  <si>
    <t>КИНДЛЕР Королина Вацлавовна</t>
  </si>
  <si>
    <t>КИПЕРМАН Хана Абрамовна</t>
  </si>
  <si>
    <t>KИP Герша Янкелевич</t>
  </si>
  <si>
    <t>KИP Юдаль Янкелевич</t>
  </si>
  <si>
    <t>КИСЕЛЁВ Давид Шмерелович</t>
  </si>
  <si>
    <t>КЛУГ Мовша Айзекович</t>
  </si>
  <si>
    <t>КЛУГ Шыфра Лейбовна</t>
  </si>
  <si>
    <t>КОДЖЕР Давид Мардкович</t>
  </si>
  <si>
    <t>КОЗАК Иосель Мейлахович</t>
  </si>
  <si>
    <t>КОЗАК Шолам Янкелевич</t>
  </si>
  <si>
    <t>КОЛТАН Абрам Барохович</t>
  </si>
  <si>
    <t>КОЛТАН Сара Ицковна</t>
  </si>
  <si>
    <t>КРАВЕЦ Сара Гершевна</t>
  </si>
  <si>
    <t>КРАНГЛАЗ Мовша Эзрович</t>
  </si>
  <si>
    <t>КРАСЕЛЬСКАЯ Меня Лейзеровна</t>
  </si>
  <si>
    <t>КРАСЕЛЬСК1 Сруль Абрамович</t>
  </si>
  <si>
    <t>КРОМАК Абрам Шаевич</t>
  </si>
  <si>
    <t>КРОХМАЛЬ Малка Абрамовна</t>
  </si>
  <si>
    <t>КРУТ Айзик Meepович</t>
  </si>
  <si>
    <t>КРУТ Баша Файвелевна</t>
  </si>
  <si>
    <t>КУЛЕРМАН Хана Янкелевна</t>
  </si>
  <si>
    <t>КУНИЦКАЯ Сара-Хана Давыдовна</t>
  </si>
  <si>
    <t>КУНЦЕМАХЕР Цивья Иоселевна</t>
  </si>
  <si>
    <t>КУПЕРШМИТ Мовша Бенециянович</t>
  </si>
  <si>
    <t>КУПИЦКИЙ Зелж Хаймович</t>
  </si>
  <si>
    <t>КУСТАВЕЦКИЙ Шиман Гершкович</t>
  </si>
  <si>
    <t>КУШНЕР Вигдар Беркович</t>
  </si>
  <si>
    <t>КУШЧУК Иocиф Иcaaкович</t>
  </si>
  <si>
    <t>ЛАГУНОВСКИЙ Xaим Овсеевич</t>
  </si>
  <si>
    <t>ЧЕРНЕЦКАЯ Элька Вигдоровна</t>
  </si>
  <si>
    <t>ЧЕРНЕЦКИЙ Гершка Иоселевич</t>
  </si>
  <si>
    <t>ЧЕРНЕЦКИЙ Рубин Иоселевич</t>
  </si>
  <si>
    <t>ШАПИРА Сара Абрамовна</t>
  </si>
  <si>
    <t>ШВАРЦ Мейер</t>
  </si>
  <si>
    <t>ШВАРЦ Сара Вельвелевна</t>
  </si>
  <si>
    <t>ШВАРЦ Фейга Азековна</t>
  </si>
  <si>
    <t>ШВАРЦ Шахно Ильевич</t>
  </si>
  <si>
    <t>ШВАРЦ Эдля Иойнович</t>
  </si>
  <si>
    <t>ШВАРЦМАН 3иске Зимелевич</t>
  </si>
  <si>
    <t>ШВАРЦМАН Хана Зисковна</t>
  </si>
  <si>
    <t>ШПИТКОВСКИЙ Абрам Пантелеевич</t>
  </si>
  <si>
    <t>ШРАЙБМАН Ицка Вигдарович</t>
  </si>
  <si>
    <t>ШРАЙБМАН Меер Хаймович</t>
  </si>
  <si>
    <t>ШРАЙБМАН Рахиль Берковна</t>
  </si>
  <si>
    <t>ШРАЙБМАН Этера Мариямовна</t>
  </si>
  <si>
    <t>город Кобрин, Южная окраина, улица Торговая, захоронение № 47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5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Alignment="1">
      <alignment wrapText="1"/>
    </xf>
    <xf numFmtId="164" fontId="2" fillId="0" borderId="4" xfId="0" applyNumberFormat="1" applyFont="1" applyBorder="1" applyAlignment="1" applyProtection="1">
      <alignment wrapText="1"/>
      <protection locked="0"/>
    </xf>
    <xf numFmtId="0" fontId="2" fillId="0" borderId="5" xfId="0" applyFont="1" applyBorder="1" applyAlignment="1">
      <alignment wrapText="1"/>
    </xf>
    <xf numFmtId="0" fontId="2" fillId="0" borderId="5" xfId="0" applyFont="1" applyBorder="1" applyAlignment="1">
      <alignment horizontal="center" wrapText="1"/>
    </xf>
    <xf numFmtId="0" fontId="2" fillId="0" borderId="6" xfId="0" applyFont="1" applyBorder="1" applyAlignment="1">
      <alignment wrapText="1"/>
    </xf>
    <xf numFmtId="0" fontId="2" fillId="0" borderId="3" xfId="0" applyFont="1" applyBorder="1" applyAlignment="1">
      <alignment wrapText="1"/>
    </xf>
    <xf numFmtId="0" fontId="2" fillId="0" borderId="1" xfId="0" applyFont="1" applyBorder="1" applyAlignment="1">
      <alignment wrapText="1"/>
    </xf>
    <xf numFmtId="0" fontId="2" fillId="0" borderId="2" xfId="0" applyFont="1" applyBorder="1" applyAlignment="1">
      <alignment wrapText="1"/>
    </xf>
    <xf numFmtId="164" fontId="2" fillId="0" borderId="3" xfId="0" applyNumberFormat="1" applyFont="1" applyBorder="1" applyAlignment="1" applyProtection="1">
      <alignment wrapText="1"/>
      <protection locked="0"/>
    </xf>
    <xf numFmtId="0" fontId="2" fillId="0" borderId="1" xfId="0" applyFont="1" applyBorder="1" applyAlignment="1">
      <alignment horizontal="left" wrapText="1"/>
    </xf>
    <xf numFmtId="0" fontId="2" fillId="0" borderId="1" xfId="0" applyFont="1" applyBorder="1" applyAlignment="1">
      <alignment horizontal="right" wrapText="1"/>
    </xf>
    <xf numFmtId="0" fontId="2" fillId="0" borderId="7" xfId="0" applyFont="1" applyBorder="1" applyAlignment="1">
      <alignment wrapText="1"/>
    </xf>
    <xf numFmtId="0" fontId="2" fillId="0" borderId="7" xfId="0" applyFont="1" applyBorder="1" applyAlignment="1">
      <alignment horizontal="left" wrapText="1"/>
    </xf>
    <xf numFmtId="0" fontId="2" fillId="0" borderId="7" xfId="0" applyFont="1" applyBorder="1" applyAlignment="1">
      <alignment horizontal="right" wrapText="1"/>
    </xf>
    <xf numFmtId="0" fontId="2" fillId="0" borderId="8" xfId="0" applyFont="1" applyBorder="1" applyAlignment="1">
      <alignment wrapText="1"/>
    </xf>
    <xf numFmtId="0" fontId="3" fillId="0" borderId="0" xfId="0" applyFont="1" applyAlignment="1">
      <alignment vertical="center"/>
    </xf>
  </cellXfs>
  <cellStyles count="1">
    <cellStyle name="Обычный" xfId="0" builtinId="0"/>
  </cellStyles>
  <dxfs count="12"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vertical="bottom" textRotation="0" wrapText="1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BD325BE-7D34-4C13-97FD-5DED1FDBBDDD}" name="Таблица6" displayName="Таблица6" ref="A1:G196" totalsRowShown="0" headerRowDxfId="11" dataDxfId="9" headerRowBorderDxfId="10" tableBorderDxfId="8" totalsRowBorderDxfId="7">
  <autoFilter ref="A1:G196" xr:uid="{49EFAD1F-A295-4C96-AE35-7C21BC5F1B54}"/>
  <tableColumns count="7">
    <tableColumn id="1" xr3:uid="{34317A22-B7EC-4D64-AF79-08A4DA072796}" name="№ п/п" dataDxfId="6"/>
    <tableColumn id="2" xr3:uid="{54D1B447-B192-446E-9EE3-6840D451E353}" name="Воинское звание " dataDxfId="5"/>
    <tableColumn id="3" xr3:uid="{C0D924E5-FD43-49C7-80F1-851441D437C2}" name="Фамилия, имя, отчество" dataDxfId="4"/>
    <tableColumn id="4" xr3:uid="{91770D9D-FDF9-4F70-8C74-5B8D4F7F6C2D}" name="Год рождения" dataDxfId="3"/>
    <tableColumn id="5" xr3:uid="{60C1A5C1-F8A1-4ABC-AE80-2ACFCBE67500}" name="Дата гибели или смерти" dataDxfId="2"/>
    <tableColumn id="6" xr3:uid="{5A2B9594-F39C-42F8-AFF8-B8E74578FA42}" name="Место захоронения" dataDxfId="1"/>
    <tableColumn id="7" xr3:uid="{DAA1315A-BB81-4DF5-8AFD-FC15406C96D4}" name="Откуда перезахоронен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70A9D-0281-4F22-8A3C-756EEC5666BF}">
  <dimension ref="A1:G196"/>
  <sheetViews>
    <sheetView tabSelected="1" workbookViewId="0">
      <selection activeCell="F4" sqref="F4"/>
    </sheetView>
  </sheetViews>
  <sheetFormatPr defaultRowHeight="15" x14ac:dyDescent="0.25"/>
  <cols>
    <col min="1" max="1" width="10.42578125" style="1" customWidth="1"/>
    <col min="2" max="2" width="23.140625" style="1" customWidth="1"/>
    <col min="3" max="3" width="73.85546875" style="1" customWidth="1"/>
    <col min="4" max="4" width="21" style="1" customWidth="1"/>
    <col min="5" max="5" width="19.5703125" style="1" customWidth="1"/>
    <col min="6" max="6" width="38.85546875" style="1" customWidth="1"/>
    <col min="7" max="7" width="14.42578125" style="1" customWidth="1"/>
    <col min="8" max="16384" width="9.140625" style="1"/>
  </cols>
  <sheetData>
    <row r="1" spans="1:7" ht="30" x14ac:dyDescent="0.25">
      <c r="A1" s="2" t="s">
        <v>1</v>
      </c>
      <c r="B1" s="3" t="s">
        <v>2</v>
      </c>
      <c r="C1" s="3" t="s">
        <v>3</v>
      </c>
      <c r="D1" s="3" t="s">
        <v>4</v>
      </c>
      <c r="E1" s="4" t="s">
        <v>5</v>
      </c>
      <c r="F1" s="3" t="s">
        <v>6</v>
      </c>
      <c r="G1" s="5" t="s">
        <v>7</v>
      </c>
    </row>
    <row r="2" spans="1:7" x14ac:dyDescent="0.25">
      <c r="A2" s="6"/>
      <c r="B2" s="7"/>
      <c r="C2" s="7"/>
      <c r="D2" s="7"/>
      <c r="E2" s="7"/>
      <c r="F2" s="7"/>
      <c r="G2" s="8"/>
    </row>
    <row r="3" spans="1:7" ht="30" x14ac:dyDescent="0.25">
      <c r="A3" s="9">
        <v>1</v>
      </c>
      <c r="B3" s="7"/>
      <c r="C3" s="16" t="s">
        <v>8</v>
      </c>
      <c r="D3" s="10"/>
      <c r="E3" s="11">
        <v>1942</v>
      </c>
      <c r="F3" s="7" t="s">
        <v>202</v>
      </c>
      <c r="G3" s="8" t="s">
        <v>0</v>
      </c>
    </row>
    <row r="4" spans="1:7" ht="30" x14ac:dyDescent="0.25">
      <c r="A4" s="9">
        <v>2</v>
      </c>
      <c r="B4" s="7"/>
      <c r="C4" s="16" t="s">
        <v>9</v>
      </c>
      <c r="D4" s="10"/>
      <c r="E4" s="11">
        <v>1942</v>
      </c>
      <c r="F4" s="7" t="s">
        <v>202</v>
      </c>
      <c r="G4" s="8" t="s">
        <v>0</v>
      </c>
    </row>
    <row r="5" spans="1:7" ht="30" x14ac:dyDescent="0.25">
      <c r="A5" s="9">
        <v>3</v>
      </c>
      <c r="B5" s="7"/>
      <c r="C5" s="16" t="s">
        <v>10</v>
      </c>
      <c r="D5" s="10"/>
      <c r="E5" s="11">
        <v>1942</v>
      </c>
      <c r="F5" s="7" t="s">
        <v>202</v>
      </c>
      <c r="G5" s="8" t="s">
        <v>0</v>
      </c>
    </row>
    <row r="6" spans="1:7" ht="30" x14ac:dyDescent="0.25">
      <c r="A6" s="9">
        <v>4</v>
      </c>
      <c r="B6" s="7"/>
      <c r="C6" s="16" t="s">
        <v>11</v>
      </c>
      <c r="D6" s="10"/>
      <c r="E6" s="11">
        <v>1942</v>
      </c>
      <c r="F6" s="7" t="s">
        <v>202</v>
      </c>
      <c r="G6" s="8" t="s">
        <v>0</v>
      </c>
    </row>
    <row r="7" spans="1:7" ht="30" x14ac:dyDescent="0.25">
      <c r="A7" s="9">
        <v>5</v>
      </c>
      <c r="B7" s="7"/>
      <c r="C7" s="16" t="s">
        <v>12</v>
      </c>
      <c r="D7" s="10"/>
      <c r="E7" s="11">
        <v>1942</v>
      </c>
      <c r="F7" s="7" t="s">
        <v>202</v>
      </c>
      <c r="G7" s="8" t="s">
        <v>0</v>
      </c>
    </row>
    <row r="8" spans="1:7" ht="30" x14ac:dyDescent="0.25">
      <c r="A8" s="9">
        <v>6</v>
      </c>
      <c r="B8" s="7"/>
      <c r="C8" s="16" t="s">
        <v>13</v>
      </c>
      <c r="D8" s="10"/>
      <c r="E8" s="11">
        <v>1942</v>
      </c>
      <c r="F8" s="7" t="s">
        <v>202</v>
      </c>
      <c r="G8" s="8" t="s">
        <v>0</v>
      </c>
    </row>
    <row r="9" spans="1:7" ht="30" x14ac:dyDescent="0.25">
      <c r="A9" s="9">
        <v>7</v>
      </c>
      <c r="B9" s="7"/>
      <c r="C9" s="16" t="s">
        <v>14</v>
      </c>
      <c r="D9" s="10"/>
      <c r="E9" s="11">
        <v>1942</v>
      </c>
      <c r="F9" s="7" t="s">
        <v>202</v>
      </c>
      <c r="G9" s="8" t="s">
        <v>0</v>
      </c>
    </row>
    <row r="10" spans="1:7" ht="30" x14ac:dyDescent="0.25">
      <c r="A10" s="9">
        <v>8</v>
      </c>
      <c r="B10" s="7"/>
      <c r="C10" s="16" t="s">
        <v>15</v>
      </c>
      <c r="D10" s="10"/>
      <c r="E10" s="11">
        <v>1942</v>
      </c>
      <c r="F10" s="7" t="s">
        <v>202</v>
      </c>
      <c r="G10" s="8" t="s">
        <v>0</v>
      </c>
    </row>
    <row r="11" spans="1:7" ht="30" x14ac:dyDescent="0.25">
      <c r="A11" s="9">
        <v>9</v>
      </c>
      <c r="B11" s="7"/>
      <c r="C11" s="16" t="s">
        <v>16</v>
      </c>
      <c r="D11" s="10"/>
      <c r="E11" s="11">
        <v>1942</v>
      </c>
      <c r="F11" s="7" t="s">
        <v>202</v>
      </c>
      <c r="G11" s="8" t="s">
        <v>0</v>
      </c>
    </row>
    <row r="12" spans="1:7" ht="30" x14ac:dyDescent="0.25">
      <c r="A12" s="9">
        <v>10</v>
      </c>
      <c r="B12" s="7"/>
      <c r="C12" s="16" t="s">
        <v>17</v>
      </c>
      <c r="D12" s="10"/>
      <c r="E12" s="11">
        <v>1942</v>
      </c>
      <c r="F12" s="7" t="s">
        <v>202</v>
      </c>
      <c r="G12" s="8" t="s">
        <v>0</v>
      </c>
    </row>
    <row r="13" spans="1:7" ht="30" x14ac:dyDescent="0.25">
      <c r="A13" s="9">
        <v>11</v>
      </c>
      <c r="B13" s="7"/>
      <c r="C13" s="16" t="s">
        <v>18</v>
      </c>
      <c r="D13" s="10"/>
      <c r="E13" s="11">
        <v>1942</v>
      </c>
      <c r="F13" s="7" t="s">
        <v>202</v>
      </c>
      <c r="G13" s="8" t="s">
        <v>0</v>
      </c>
    </row>
    <row r="14" spans="1:7" ht="30" x14ac:dyDescent="0.25">
      <c r="A14" s="9">
        <v>12</v>
      </c>
      <c r="B14" s="7"/>
      <c r="C14" s="16" t="s">
        <v>19</v>
      </c>
      <c r="D14" s="10"/>
      <c r="E14" s="11">
        <v>1942</v>
      </c>
      <c r="F14" s="7" t="s">
        <v>202</v>
      </c>
      <c r="G14" s="8" t="s">
        <v>0</v>
      </c>
    </row>
    <row r="15" spans="1:7" ht="30" x14ac:dyDescent="0.25">
      <c r="A15" s="9">
        <v>13</v>
      </c>
      <c r="B15" s="7"/>
      <c r="C15" s="16" t="s">
        <v>20</v>
      </c>
      <c r="D15" s="10"/>
      <c r="E15" s="11">
        <v>1942</v>
      </c>
      <c r="F15" s="7" t="s">
        <v>202</v>
      </c>
      <c r="G15" s="8" t="s">
        <v>0</v>
      </c>
    </row>
    <row r="16" spans="1:7" ht="30" x14ac:dyDescent="0.25">
      <c r="A16" s="9">
        <v>14</v>
      </c>
      <c r="B16" s="7"/>
      <c r="C16" s="16" t="s">
        <v>21</v>
      </c>
      <c r="D16" s="10"/>
      <c r="E16" s="11">
        <v>1942</v>
      </c>
      <c r="F16" s="7" t="s">
        <v>202</v>
      </c>
      <c r="G16" s="8" t="s">
        <v>0</v>
      </c>
    </row>
    <row r="17" spans="1:7" ht="30" x14ac:dyDescent="0.25">
      <c r="A17" s="9">
        <v>15</v>
      </c>
      <c r="B17" s="7"/>
      <c r="C17" s="16" t="s">
        <v>22</v>
      </c>
      <c r="D17" s="10"/>
      <c r="E17" s="11">
        <v>1942</v>
      </c>
      <c r="F17" s="7" t="s">
        <v>202</v>
      </c>
      <c r="G17" s="8" t="s">
        <v>0</v>
      </c>
    </row>
    <row r="18" spans="1:7" ht="30" x14ac:dyDescent="0.25">
      <c r="A18" s="9">
        <v>16</v>
      </c>
      <c r="B18" s="7"/>
      <c r="C18" s="16" t="s">
        <v>23</v>
      </c>
      <c r="D18" s="10"/>
      <c r="E18" s="11">
        <v>1942</v>
      </c>
      <c r="F18" s="7" t="s">
        <v>202</v>
      </c>
      <c r="G18" s="8" t="s">
        <v>0</v>
      </c>
    </row>
    <row r="19" spans="1:7" ht="30" x14ac:dyDescent="0.25">
      <c r="A19" s="9">
        <v>17</v>
      </c>
      <c r="B19" s="7"/>
      <c r="C19" s="16" t="s">
        <v>24</v>
      </c>
      <c r="D19" s="10"/>
      <c r="E19" s="11">
        <v>1942</v>
      </c>
      <c r="F19" s="7" t="s">
        <v>202</v>
      </c>
      <c r="G19" s="8" t="s">
        <v>0</v>
      </c>
    </row>
    <row r="20" spans="1:7" ht="30" x14ac:dyDescent="0.25">
      <c r="A20" s="9">
        <v>18</v>
      </c>
      <c r="B20" s="7"/>
      <c r="C20" s="16" t="s">
        <v>25</v>
      </c>
      <c r="D20" s="10"/>
      <c r="E20" s="11">
        <v>1942</v>
      </c>
      <c r="F20" s="7" t="s">
        <v>202</v>
      </c>
      <c r="G20" s="8" t="s">
        <v>0</v>
      </c>
    </row>
    <row r="21" spans="1:7" ht="30" x14ac:dyDescent="0.25">
      <c r="A21" s="9">
        <v>19</v>
      </c>
      <c r="B21" s="7"/>
      <c r="C21" s="16" t="s">
        <v>26</v>
      </c>
      <c r="D21" s="10"/>
      <c r="E21" s="11">
        <v>1942</v>
      </c>
      <c r="F21" s="7" t="s">
        <v>202</v>
      </c>
      <c r="G21" s="8" t="s">
        <v>0</v>
      </c>
    </row>
    <row r="22" spans="1:7" ht="30" x14ac:dyDescent="0.25">
      <c r="A22" s="9">
        <v>20</v>
      </c>
      <c r="B22" s="7"/>
      <c r="C22" s="16" t="s">
        <v>27</v>
      </c>
      <c r="D22" s="10"/>
      <c r="E22" s="11">
        <v>1942</v>
      </c>
      <c r="F22" s="7" t="s">
        <v>202</v>
      </c>
      <c r="G22" s="8" t="s">
        <v>0</v>
      </c>
    </row>
    <row r="23" spans="1:7" ht="30" x14ac:dyDescent="0.25">
      <c r="A23" s="9">
        <v>21</v>
      </c>
      <c r="B23" s="7"/>
      <c r="C23" s="16" t="s">
        <v>28</v>
      </c>
      <c r="D23" s="10"/>
      <c r="E23" s="11">
        <v>1942</v>
      </c>
      <c r="F23" s="7" t="s">
        <v>202</v>
      </c>
      <c r="G23" s="8" t="s">
        <v>0</v>
      </c>
    </row>
    <row r="24" spans="1:7" ht="30" x14ac:dyDescent="0.25">
      <c r="A24" s="9">
        <v>22</v>
      </c>
      <c r="B24" s="7"/>
      <c r="C24" s="16" t="s">
        <v>29</v>
      </c>
      <c r="D24" s="10"/>
      <c r="E24" s="11">
        <v>1942</v>
      </c>
      <c r="F24" s="7" t="s">
        <v>202</v>
      </c>
      <c r="G24" s="8" t="s">
        <v>0</v>
      </c>
    </row>
    <row r="25" spans="1:7" ht="30" x14ac:dyDescent="0.25">
      <c r="A25" s="9">
        <v>23</v>
      </c>
      <c r="B25" s="7"/>
      <c r="C25" s="16" t="s">
        <v>30</v>
      </c>
      <c r="D25" s="10"/>
      <c r="E25" s="11">
        <v>1942</v>
      </c>
      <c r="F25" s="7" t="s">
        <v>202</v>
      </c>
      <c r="G25" s="8" t="s">
        <v>0</v>
      </c>
    </row>
    <row r="26" spans="1:7" ht="30" x14ac:dyDescent="0.25">
      <c r="A26" s="9">
        <v>24</v>
      </c>
      <c r="B26" s="7"/>
      <c r="C26" s="16" t="s">
        <v>31</v>
      </c>
      <c r="D26" s="10"/>
      <c r="E26" s="11">
        <v>1942</v>
      </c>
      <c r="F26" s="7" t="s">
        <v>202</v>
      </c>
      <c r="G26" s="8" t="s">
        <v>0</v>
      </c>
    </row>
    <row r="27" spans="1:7" ht="30" x14ac:dyDescent="0.25">
      <c r="A27" s="9">
        <v>25</v>
      </c>
      <c r="B27" s="7"/>
      <c r="C27" s="16" t="s">
        <v>32</v>
      </c>
      <c r="D27" s="10"/>
      <c r="E27" s="11">
        <v>1942</v>
      </c>
      <c r="F27" s="7" t="s">
        <v>202</v>
      </c>
      <c r="G27" s="8" t="s">
        <v>0</v>
      </c>
    </row>
    <row r="28" spans="1:7" ht="30" x14ac:dyDescent="0.25">
      <c r="A28" s="9">
        <v>26</v>
      </c>
      <c r="B28" s="7"/>
      <c r="C28" s="16" t="s">
        <v>33</v>
      </c>
      <c r="D28" s="10"/>
      <c r="E28" s="11">
        <v>1942</v>
      </c>
      <c r="F28" s="7" t="s">
        <v>202</v>
      </c>
      <c r="G28" s="8" t="s">
        <v>0</v>
      </c>
    </row>
    <row r="29" spans="1:7" ht="30" x14ac:dyDescent="0.25">
      <c r="A29" s="9">
        <v>27</v>
      </c>
      <c r="B29" s="7"/>
      <c r="C29" s="16" t="s">
        <v>34</v>
      </c>
      <c r="D29" s="10"/>
      <c r="E29" s="11">
        <v>1942</v>
      </c>
      <c r="F29" s="7" t="s">
        <v>202</v>
      </c>
      <c r="G29" s="8" t="s">
        <v>0</v>
      </c>
    </row>
    <row r="30" spans="1:7" ht="30" x14ac:dyDescent="0.25">
      <c r="A30" s="9">
        <v>28</v>
      </c>
      <c r="B30" s="7"/>
      <c r="C30" s="16" t="s">
        <v>35</v>
      </c>
      <c r="D30" s="10"/>
      <c r="E30" s="11">
        <v>1942</v>
      </c>
      <c r="F30" s="7" t="s">
        <v>202</v>
      </c>
      <c r="G30" s="8" t="s">
        <v>0</v>
      </c>
    </row>
    <row r="31" spans="1:7" ht="30" x14ac:dyDescent="0.25">
      <c r="A31" s="9">
        <v>29</v>
      </c>
      <c r="B31" s="7"/>
      <c r="C31" s="16" t="s">
        <v>36</v>
      </c>
      <c r="D31" s="10"/>
      <c r="E31" s="11">
        <v>1942</v>
      </c>
      <c r="F31" s="7" t="s">
        <v>202</v>
      </c>
      <c r="G31" s="8" t="s">
        <v>0</v>
      </c>
    </row>
    <row r="32" spans="1:7" ht="30" x14ac:dyDescent="0.25">
      <c r="A32" s="9">
        <v>30</v>
      </c>
      <c r="B32" s="7"/>
      <c r="C32" s="16" t="s">
        <v>37</v>
      </c>
      <c r="D32" s="10"/>
      <c r="E32" s="11">
        <v>1942</v>
      </c>
      <c r="F32" s="7" t="s">
        <v>202</v>
      </c>
      <c r="G32" s="8" t="s">
        <v>0</v>
      </c>
    </row>
    <row r="33" spans="1:7" ht="30" x14ac:dyDescent="0.25">
      <c r="A33" s="9">
        <v>31</v>
      </c>
      <c r="B33" s="7"/>
      <c r="C33" s="16" t="s">
        <v>38</v>
      </c>
      <c r="D33" s="10"/>
      <c r="E33" s="11">
        <v>1942</v>
      </c>
      <c r="F33" s="7" t="s">
        <v>202</v>
      </c>
      <c r="G33" s="8" t="s">
        <v>0</v>
      </c>
    </row>
    <row r="34" spans="1:7" ht="30" x14ac:dyDescent="0.25">
      <c r="A34" s="9">
        <v>32</v>
      </c>
      <c r="B34" s="7"/>
      <c r="C34" s="16" t="s">
        <v>39</v>
      </c>
      <c r="D34" s="10"/>
      <c r="E34" s="11">
        <v>1942</v>
      </c>
      <c r="F34" s="7" t="s">
        <v>202</v>
      </c>
      <c r="G34" s="8" t="s">
        <v>0</v>
      </c>
    </row>
    <row r="35" spans="1:7" ht="30" x14ac:dyDescent="0.25">
      <c r="A35" s="9">
        <v>33</v>
      </c>
      <c r="B35" s="7"/>
      <c r="C35" s="16" t="s">
        <v>40</v>
      </c>
      <c r="D35" s="10"/>
      <c r="E35" s="11">
        <v>1942</v>
      </c>
      <c r="F35" s="7" t="s">
        <v>202</v>
      </c>
      <c r="G35" s="8" t="s">
        <v>0</v>
      </c>
    </row>
    <row r="36" spans="1:7" ht="30" x14ac:dyDescent="0.25">
      <c r="A36" s="9">
        <v>34</v>
      </c>
      <c r="B36" s="7"/>
      <c r="C36" s="16" t="s">
        <v>41</v>
      </c>
      <c r="D36" s="10"/>
      <c r="E36" s="11">
        <v>1942</v>
      </c>
      <c r="F36" s="7" t="s">
        <v>202</v>
      </c>
      <c r="G36" s="8" t="s">
        <v>0</v>
      </c>
    </row>
    <row r="37" spans="1:7" ht="30" x14ac:dyDescent="0.25">
      <c r="A37" s="9">
        <v>35</v>
      </c>
      <c r="B37" s="7"/>
      <c r="C37" s="16" t="s">
        <v>42</v>
      </c>
      <c r="D37" s="10"/>
      <c r="E37" s="11">
        <v>1942</v>
      </c>
      <c r="F37" s="7" t="s">
        <v>202</v>
      </c>
      <c r="G37" s="8" t="s">
        <v>0</v>
      </c>
    </row>
    <row r="38" spans="1:7" ht="30" x14ac:dyDescent="0.25">
      <c r="A38" s="9">
        <v>36</v>
      </c>
      <c r="B38" s="7"/>
      <c r="C38" s="16" t="s">
        <v>43</v>
      </c>
      <c r="D38" s="10"/>
      <c r="E38" s="11">
        <v>1942</v>
      </c>
      <c r="F38" s="7" t="s">
        <v>202</v>
      </c>
      <c r="G38" s="8" t="s">
        <v>0</v>
      </c>
    </row>
    <row r="39" spans="1:7" ht="30" x14ac:dyDescent="0.25">
      <c r="A39" s="9">
        <v>37</v>
      </c>
      <c r="B39" s="7"/>
      <c r="C39" s="16" t="s">
        <v>44</v>
      </c>
      <c r="D39" s="10"/>
      <c r="E39" s="11">
        <v>1942</v>
      </c>
      <c r="F39" s="7" t="s">
        <v>202</v>
      </c>
      <c r="G39" s="8" t="s">
        <v>0</v>
      </c>
    </row>
    <row r="40" spans="1:7" ht="30" x14ac:dyDescent="0.25">
      <c r="A40" s="9">
        <v>38</v>
      </c>
      <c r="B40" s="7"/>
      <c r="C40" s="16" t="s">
        <v>45</v>
      </c>
      <c r="D40" s="10"/>
      <c r="E40" s="11">
        <v>1942</v>
      </c>
      <c r="F40" s="7" t="s">
        <v>202</v>
      </c>
      <c r="G40" s="8" t="s">
        <v>0</v>
      </c>
    </row>
    <row r="41" spans="1:7" ht="30" x14ac:dyDescent="0.25">
      <c r="A41" s="9">
        <v>39</v>
      </c>
      <c r="B41" s="7"/>
      <c r="C41" s="16" t="s">
        <v>46</v>
      </c>
      <c r="D41" s="10"/>
      <c r="E41" s="11">
        <v>1942</v>
      </c>
      <c r="F41" s="7" t="s">
        <v>202</v>
      </c>
      <c r="G41" s="8" t="s">
        <v>0</v>
      </c>
    </row>
    <row r="42" spans="1:7" ht="30" x14ac:dyDescent="0.25">
      <c r="A42" s="9">
        <v>40</v>
      </c>
      <c r="B42" s="7"/>
      <c r="C42" s="16" t="s">
        <v>47</v>
      </c>
      <c r="D42" s="10"/>
      <c r="E42" s="11">
        <v>1942</v>
      </c>
      <c r="F42" s="7" t="s">
        <v>202</v>
      </c>
      <c r="G42" s="8" t="s">
        <v>0</v>
      </c>
    </row>
    <row r="43" spans="1:7" ht="30" x14ac:dyDescent="0.25">
      <c r="A43" s="9">
        <v>41</v>
      </c>
      <c r="B43" s="7"/>
      <c r="C43" s="16" t="s">
        <v>48</v>
      </c>
      <c r="D43" s="10"/>
      <c r="E43" s="11">
        <v>1942</v>
      </c>
      <c r="F43" s="7" t="s">
        <v>202</v>
      </c>
      <c r="G43" s="8" t="s">
        <v>0</v>
      </c>
    </row>
    <row r="44" spans="1:7" ht="30" x14ac:dyDescent="0.25">
      <c r="A44" s="9">
        <v>42</v>
      </c>
      <c r="B44" s="7"/>
      <c r="C44" s="16" t="s">
        <v>49</v>
      </c>
      <c r="D44" s="10"/>
      <c r="E44" s="11">
        <v>1942</v>
      </c>
      <c r="F44" s="7" t="s">
        <v>202</v>
      </c>
      <c r="G44" s="8" t="s">
        <v>0</v>
      </c>
    </row>
    <row r="45" spans="1:7" ht="30" x14ac:dyDescent="0.25">
      <c r="A45" s="9">
        <v>43</v>
      </c>
      <c r="B45" s="7"/>
      <c r="C45" s="16" t="s">
        <v>50</v>
      </c>
      <c r="D45" s="10"/>
      <c r="E45" s="11">
        <v>1942</v>
      </c>
      <c r="F45" s="7" t="s">
        <v>202</v>
      </c>
      <c r="G45" s="8" t="s">
        <v>0</v>
      </c>
    </row>
    <row r="46" spans="1:7" ht="30" x14ac:dyDescent="0.25">
      <c r="A46" s="9">
        <v>44</v>
      </c>
      <c r="B46" s="7"/>
      <c r="C46" s="16" t="s">
        <v>51</v>
      </c>
      <c r="D46" s="10"/>
      <c r="E46" s="11">
        <v>1942</v>
      </c>
      <c r="F46" s="7" t="s">
        <v>202</v>
      </c>
      <c r="G46" s="8" t="s">
        <v>0</v>
      </c>
    </row>
    <row r="47" spans="1:7" ht="30" x14ac:dyDescent="0.25">
      <c r="A47" s="9">
        <v>45</v>
      </c>
      <c r="B47" s="7"/>
      <c r="C47" s="16" t="s">
        <v>52</v>
      </c>
      <c r="D47" s="10"/>
      <c r="E47" s="11">
        <v>1942</v>
      </c>
      <c r="F47" s="7" t="s">
        <v>202</v>
      </c>
      <c r="G47" s="8" t="s">
        <v>0</v>
      </c>
    </row>
    <row r="48" spans="1:7" ht="30" x14ac:dyDescent="0.25">
      <c r="A48" s="9">
        <v>46</v>
      </c>
      <c r="B48" s="7"/>
      <c r="C48" s="16" t="s">
        <v>53</v>
      </c>
      <c r="D48" s="10"/>
      <c r="E48" s="11">
        <v>1942</v>
      </c>
      <c r="F48" s="7" t="s">
        <v>202</v>
      </c>
      <c r="G48" s="8" t="s">
        <v>0</v>
      </c>
    </row>
    <row r="49" spans="1:7" ht="30" x14ac:dyDescent="0.25">
      <c r="A49" s="9">
        <v>47</v>
      </c>
      <c r="B49" s="7"/>
      <c r="C49" s="16" t="s">
        <v>54</v>
      </c>
      <c r="D49" s="10"/>
      <c r="E49" s="11">
        <v>1942</v>
      </c>
      <c r="F49" s="7" t="s">
        <v>202</v>
      </c>
      <c r="G49" s="8" t="s">
        <v>0</v>
      </c>
    </row>
    <row r="50" spans="1:7" ht="30" x14ac:dyDescent="0.25">
      <c r="A50" s="9">
        <v>48</v>
      </c>
      <c r="B50" s="7"/>
      <c r="C50" s="16" t="s">
        <v>55</v>
      </c>
      <c r="D50" s="10"/>
      <c r="E50" s="11">
        <v>1942</v>
      </c>
      <c r="F50" s="7" t="s">
        <v>202</v>
      </c>
      <c r="G50" s="8" t="s">
        <v>0</v>
      </c>
    </row>
    <row r="51" spans="1:7" ht="30" x14ac:dyDescent="0.25">
      <c r="A51" s="9">
        <v>49</v>
      </c>
      <c r="B51" s="7"/>
      <c r="C51" s="16" t="s">
        <v>56</v>
      </c>
      <c r="D51" s="10"/>
      <c r="E51" s="11">
        <v>1942</v>
      </c>
      <c r="F51" s="7" t="s">
        <v>202</v>
      </c>
      <c r="G51" s="8" t="s">
        <v>0</v>
      </c>
    </row>
    <row r="52" spans="1:7" ht="30" x14ac:dyDescent="0.25">
      <c r="A52" s="9">
        <v>50</v>
      </c>
      <c r="B52" s="7"/>
      <c r="C52" s="16" t="s">
        <v>57</v>
      </c>
      <c r="D52" s="10"/>
      <c r="E52" s="11">
        <v>1942</v>
      </c>
      <c r="F52" s="7" t="s">
        <v>202</v>
      </c>
      <c r="G52" s="8" t="s">
        <v>0</v>
      </c>
    </row>
    <row r="53" spans="1:7" ht="30" x14ac:dyDescent="0.25">
      <c r="A53" s="9">
        <v>51</v>
      </c>
      <c r="B53" s="7"/>
      <c r="C53" s="16" t="s">
        <v>58</v>
      </c>
      <c r="D53" s="10"/>
      <c r="E53" s="11">
        <v>1942</v>
      </c>
      <c r="F53" s="7" t="s">
        <v>202</v>
      </c>
      <c r="G53" s="8" t="s">
        <v>0</v>
      </c>
    </row>
    <row r="54" spans="1:7" ht="30" x14ac:dyDescent="0.25">
      <c r="A54" s="9">
        <v>52</v>
      </c>
      <c r="B54" s="7"/>
      <c r="C54" s="16" t="s">
        <v>59</v>
      </c>
      <c r="D54" s="10"/>
      <c r="E54" s="11">
        <v>1942</v>
      </c>
      <c r="F54" s="7" t="s">
        <v>202</v>
      </c>
      <c r="G54" s="8" t="s">
        <v>0</v>
      </c>
    </row>
    <row r="55" spans="1:7" ht="30" x14ac:dyDescent="0.25">
      <c r="A55" s="9">
        <v>53</v>
      </c>
      <c r="B55" s="7"/>
      <c r="C55" s="16" t="s">
        <v>60</v>
      </c>
      <c r="D55" s="10"/>
      <c r="E55" s="11">
        <v>1942</v>
      </c>
      <c r="F55" s="7" t="s">
        <v>202</v>
      </c>
      <c r="G55" s="8" t="s">
        <v>0</v>
      </c>
    </row>
    <row r="56" spans="1:7" ht="30" x14ac:dyDescent="0.25">
      <c r="A56" s="9">
        <v>54</v>
      </c>
      <c r="B56" s="7"/>
      <c r="C56" s="16" t="s">
        <v>61</v>
      </c>
      <c r="D56" s="10"/>
      <c r="E56" s="11">
        <v>1942</v>
      </c>
      <c r="F56" s="7" t="s">
        <v>202</v>
      </c>
      <c r="G56" s="8" t="s">
        <v>0</v>
      </c>
    </row>
    <row r="57" spans="1:7" ht="30" x14ac:dyDescent="0.25">
      <c r="A57" s="9">
        <v>55</v>
      </c>
      <c r="B57" s="7"/>
      <c r="C57" s="16" t="s">
        <v>62</v>
      </c>
      <c r="D57" s="10"/>
      <c r="E57" s="11">
        <v>1942</v>
      </c>
      <c r="F57" s="7" t="s">
        <v>202</v>
      </c>
      <c r="G57" s="8" t="s">
        <v>0</v>
      </c>
    </row>
    <row r="58" spans="1:7" ht="30" x14ac:dyDescent="0.25">
      <c r="A58" s="9">
        <v>56</v>
      </c>
      <c r="B58" s="7"/>
      <c r="C58" s="16" t="s">
        <v>63</v>
      </c>
      <c r="D58" s="10"/>
      <c r="E58" s="11">
        <v>1942</v>
      </c>
      <c r="F58" s="7" t="s">
        <v>202</v>
      </c>
      <c r="G58" s="8" t="s">
        <v>0</v>
      </c>
    </row>
    <row r="59" spans="1:7" ht="30" x14ac:dyDescent="0.25">
      <c r="A59" s="9">
        <v>57</v>
      </c>
      <c r="B59" s="7"/>
      <c r="C59" s="16" t="s">
        <v>64</v>
      </c>
      <c r="D59" s="10"/>
      <c r="E59" s="11">
        <v>1942</v>
      </c>
      <c r="F59" s="7" t="s">
        <v>202</v>
      </c>
      <c r="G59" s="8" t="s">
        <v>0</v>
      </c>
    </row>
    <row r="60" spans="1:7" ht="30" x14ac:dyDescent="0.25">
      <c r="A60" s="9">
        <v>58</v>
      </c>
      <c r="B60" s="7"/>
      <c r="C60" s="16" t="s">
        <v>65</v>
      </c>
      <c r="D60" s="10"/>
      <c r="E60" s="11">
        <v>1942</v>
      </c>
      <c r="F60" s="7" t="s">
        <v>202</v>
      </c>
      <c r="G60" s="8" t="s">
        <v>0</v>
      </c>
    </row>
    <row r="61" spans="1:7" ht="30" x14ac:dyDescent="0.25">
      <c r="A61" s="9">
        <v>59</v>
      </c>
      <c r="B61" s="7"/>
      <c r="C61" s="16" t="s">
        <v>66</v>
      </c>
      <c r="D61" s="10"/>
      <c r="E61" s="11">
        <v>1942</v>
      </c>
      <c r="F61" s="7" t="s">
        <v>202</v>
      </c>
      <c r="G61" s="8" t="s">
        <v>0</v>
      </c>
    </row>
    <row r="62" spans="1:7" ht="30" x14ac:dyDescent="0.25">
      <c r="A62" s="9">
        <v>60</v>
      </c>
      <c r="B62" s="7"/>
      <c r="C62" s="16" t="s">
        <v>67</v>
      </c>
      <c r="D62" s="10"/>
      <c r="E62" s="11">
        <v>1942</v>
      </c>
      <c r="F62" s="7" t="s">
        <v>202</v>
      </c>
      <c r="G62" s="8" t="s">
        <v>0</v>
      </c>
    </row>
    <row r="63" spans="1:7" ht="30" x14ac:dyDescent="0.25">
      <c r="A63" s="9">
        <v>61</v>
      </c>
      <c r="B63" s="7"/>
      <c r="C63" s="16" t="s">
        <v>68</v>
      </c>
      <c r="D63" s="10"/>
      <c r="E63" s="11">
        <v>1942</v>
      </c>
      <c r="F63" s="7" t="s">
        <v>202</v>
      </c>
      <c r="G63" s="8" t="s">
        <v>0</v>
      </c>
    </row>
    <row r="64" spans="1:7" ht="30" x14ac:dyDescent="0.25">
      <c r="A64" s="9">
        <v>62</v>
      </c>
      <c r="B64" s="7"/>
      <c r="C64" s="16" t="s">
        <v>69</v>
      </c>
      <c r="D64" s="10"/>
      <c r="E64" s="11">
        <v>1942</v>
      </c>
      <c r="F64" s="7" t="s">
        <v>202</v>
      </c>
      <c r="G64" s="8" t="s">
        <v>0</v>
      </c>
    </row>
    <row r="65" spans="1:7" ht="30" x14ac:dyDescent="0.25">
      <c r="A65" s="9">
        <v>63</v>
      </c>
      <c r="B65" s="7"/>
      <c r="C65" s="16" t="s">
        <v>70</v>
      </c>
      <c r="D65" s="10"/>
      <c r="E65" s="11">
        <v>1942</v>
      </c>
      <c r="F65" s="7" t="s">
        <v>202</v>
      </c>
      <c r="G65" s="8" t="s">
        <v>0</v>
      </c>
    </row>
    <row r="66" spans="1:7" ht="30" x14ac:dyDescent="0.25">
      <c r="A66" s="9">
        <v>64</v>
      </c>
      <c r="B66" s="7"/>
      <c r="C66" s="16" t="s">
        <v>71</v>
      </c>
      <c r="D66" s="10"/>
      <c r="E66" s="11">
        <v>1942</v>
      </c>
      <c r="F66" s="7" t="s">
        <v>202</v>
      </c>
      <c r="G66" s="8" t="s">
        <v>0</v>
      </c>
    </row>
    <row r="67" spans="1:7" ht="30" x14ac:dyDescent="0.25">
      <c r="A67" s="9">
        <v>65</v>
      </c>
      <c r="B67" s="7"/>
      <c r="C67" s="16" t="s">
        <v>72</v>
      </c>
      <c r="D67" s="10"/>
      <c r="E67" s="11">
        <v>1942</v>
      </c>
      <c r="F67" s="7" t="s">
        <v>202</v>
      </c>
      <c r="G67" s="8" t="s">
        <v>0</v>
      </c>
    </row>
    <row r="68" spans="1:7" ht="30" x14ac:dyDescent="0.25">
      <c r="A68" s="9">
        <v>66</v>
      </c>
      <c r="B68" s="7"/>
      <c r="C68" s="16" t="s">
        <v>73</v>
      </c>
      <c r="D68" s="10"/>
      <c r="E68" s="11">
        <v>1942</v>
      </c>
      <c r="F68" s="7" t="s">
        <v>202</v>
      </c>
      <c r="G68" s="8" t="s">
        <v>0</v>
      </c>
    </row>
    <row r="69" spans="1:7" ht="30" x14ac:dyDescent="0.25">
      <c r="A69" s="9">
        <v>67</v>
      </c>
      <c r="B69" s="7"/>
      <c r="C69" s="16" t="s">
        <v>74</v>
      </c>
      <c r="D69" s="10"/>
      <c r="E69" s="11">
        <v>1942</v>
      </c>
      <c r="F69" s="7" t="s">
        <v>202</v>
      </c>
      <c r="G69" s="8" t="s">
        <v>0</v>
      </c>
    </row>
    <row r="70" spans="1:7" ht="30" x14ac:dyDescent="0.25">
      <c r="A70" s="9">
        <v>68</v>
      </c>
      <c r="B70" s="7"/>
      <c r="C70" s="16" t="s">
        <v>75</v>
      </c>
      <c r="D70" s="10"/>
      <c r="E70" s="11">
        <v>1942</v>
      </c>
      <c r="F70" s="7" t="s">
        <v>202</v>
      </c>
      <c r="G70" s="8" t="s">
        <v>0</v>
      </c>
    </row>
    <row r="71" spans="1:7" ht="30" x14ac:dyDescent="0.25">
      <c r="A71" s="9">
        <v>69</v>
      </c>
      <c r="B71" s="7"/>
      <c r="C71" s="16" t="s">
        <v>76</v>
      </c>
      <c r="D71" s="10"/>
      <c r="E71" s="11">
        <v>1942</v>
      </c>
      <c r="F71" s="7" t="s">
        <v>202</v>
      </c>
      <c r="G71" s="8" t="s">
        <v>0</v>
      </c>
    </row>
    <row r="72" spans="1:7" ht="30" x14ac:dyDescent="0.25">
      <c r="A72" s="9">
        <v>70</v>
      </c>
      <c r="B72" s="7"/>
      <c r="C72" s="16" t="s">
        <v>77</v>
      </c>
      <c r="D72" s="10"/>
      <c r="E72" s="11">
        <v>1942</v>
      </c>
      <c r="F72" s="7" t="s">
        <v>202</v>
      </c>
      <c r="G72" s="8" t="s">
        <v>0</v>
      </c>
    </row>
    <row r="73" spans="1:7" ht="30" x14ac:dyDescent="0.25">
      <c r="A73" s="9">
        <v>71</v>
      </c>
      <c r="B73" s="7"/>
      <c r="C73" s="16" t="s">
        <v>78</v>
      </c>
      <c r="D73" s="10"/>
      <c r="E73" s="11">
        <v>1942</v>
      </c>
      <c r="F73" s="7" t="s">
        <v>202</v>
      </c>
      <c r="G73" s="8" t="s">
        <v>0</v>
      </c>
    </row>
    <row r="74" spans="1:7" ht="30" x14ac:dyDescent="0.25">
      <c r="A74" s="9">
        <v>72</v>
      </c>
      <c r="B74" s="7"/>
      <c r="C74" s="16" t="s">
        <v>79</v>
      </c>
      <c r="D74" s="10"/>
      <c r="E74" s="11">
        <v>1942</v>
      </c>
      <c r="F74" s="7" t="s">
        <v>202</v>
      </c>
      <c r="G74" s="8" t="s">
        <v>0</v>
      </c>
    </row>
    <row r="75" spans="1:7" ht="30" x14ac:dyDescent="0.25">
      <c r="A75" s="9">
        <v>73</v>
      </c>
      <c r="B75" s="7"/>
      <c r="C75" s="16" t="s">
        <v>80</v>
      </c>
      <c r="D75" s="10"/>
      <c r="E75" s="11">
        <v>1942</v>
      </c>
      <c r="F75" s="7" t="s">
        <v>202</v>
      </c>
      <c r="G75" s="8" t="s">
        <v>0</v>
      </c>
    </row>
    <row r="76" spans="1:7" ht="30" x14ac:dyDescent="0.25">
      <c r="A76" s="9">
        <v>74</v>
      </c>
      <c r="B76" s="7"/>
      <c r="C76" s="16" t="s">
        <v>81</v>
      </c>
      <c r="D76" s="10"/>
      <c r="E76" s="11">
        <v>1942</v>
      </c>
      <c r="F76" s="7" t="s">
        <v>202</v>
      </c>
      <c r="G76" s="8" t="s">
        <v>0</v>
      </c>
    </row>
    <row r="77" spans="1:7" ht="30" x14ac:dyDescent="0.25">
      <c r="A77" s="9">
        <v>75</v>
      </c>
      <c r="B77" s="7"/>
      <c r="C77" s="16" t="s">
        <v>82</v>
      </c>
      <c r="D77" s="10"/>
      <c r="E77" s="11">
        <v>1942</v>
      </c>
      <c r="F77" s="7" t="s">
        <v>202</v>
      </c>
      <c r="G77" s="8" t="s">
        <v>0</v>
      </c>
    </row>
    <row r="78" spans="1:7" ht="30" x14ac:dyDescent="0.25">
      <c r="A78" s="9">
        <v>76</v>
      </c>
      <c r="B78" s="7"/>
      <c r="C78" s="16" t="s">
        <v>83</v>
      </c>
      <c r="D78" s="10"/>
      <c r="E78" s="11">
        <v>1942</v>
      </c>
      <c r="F78" s="7" t="s">
        <v>202</v>
      </c>
      <c r="G78" s="8" t="s">
        <v>0</v>
      </c>
    </row>
    <row r="79" spans="1:7" ht="30" x14ac:dyDescent="0.25">
      <c r="A79" s="9">
        <v>77</v>
      </c>
      <c r="B79" s="7"/>
      <c r="C79" s="16" t="s">
        <v>84</v>
      </c>
      <c r="D79" s="10"/>
      <c r="E79" s="11">
        <v>1942</v>
      </c>
      <c r="F79" s="7" t="s">
        <v>202</v>
      </c>
      <c r="G79" s="8" t="s">
        <v>0</v>
      </c>
    </row>
    <row r="80" spans="1:7" ht="30" x14ac:dyDescent="0.25">
      <c r="A80" s="9">
        <v>78</v>
      </c>
      <c r="B80" s="7"/>
      <c r="C80" s="16" t="s">
        <v>85</v>
      </c>
      <c r="D80" s="10"/>
      <c r="E80" s="11">
        <v>1942</v>
      </c>
      <c r="F80" s="7" t="s">
        <v>202</v>
      </c>
      <c r="G80" s="8" t="s">
        <v>0</v>
      </c>
    </row>
    <row r="81" spans="1:7" ht="30" x14ac:dyDescent="0.25">
      <c r="A81" s="9">
        <v>79</v>
      </c>
      <c r="B81" s="7"/>
      <c r="C81" s="16" t="s">
        <v>86</v>
      </c>
      <c r="D81" s="10"/>
      <c r="E81" s="11">
        <v>1942</v>
      </c>
      <c r="F81" s="7" t="s">
        <v>202</v>
      </c>
      <c r="G81" s="8" t="s">
        <v>0</v>
      </c>
    </row>
    <row r="82" spans="1:7" ht="30" x14ac:dyDescent="0.25">
      <c r="A82" s="9">
        <v>80</v>
      </c>
      <c r="B82" s="7"/>
      <c r="C82" s="16" t="s">
        <v>87</v>
      </c>
      <c r="D82" s="10"/>
      <c r="E82" s="11">
        <v>1942</v>
      </c>
      <c r="F82" s="7" t="s">
        <v>202</v>
      </c>
      <c r="G82" s="8" t="s">
        <v>0</v>
      </c>
    </row>
    <row r="83" spans="1:7" ht="30" x14ac:dyDescent="0.25">
      <c r="A83" s="9">
        <v>81</v>
      </c>
      <c r="B83" s="7"/>
      <c r="C83" s="16" t="s">
        <v>88</v>
      </c>
      <c r="D83" s="10"/>
      <c r="E83" s="11">
        <v>1942</v>
      </c>
      <c r="F83" s="7" t="s">
        <v>202</v>
      </c>
      <c r="G83" s="8" t="s">
        <v>0</v>
      </c>
    </row>
    <row r="84" spans="1:7" ht="30" x14ac:dyDescent="0.25">
      <c r="A84" s="9">
        <v>82</v>
      </c>
      <c r="B84" s="7"/>
      <c r="C84" s="16" t="s">
        <v>89</v>
      </c>
      <c r="D84" s="10"/>
      <c r="E84" s="11">
        <v>1942</v>
      </c>
      <c r="F84" s="7" t="s">
        <v>202</v>
      </c>
      <c r="G84" s="8" t="s">
        <v>0</v>
      </c>
    </row>
    <row r="85" spans="1:7" ht="30" x14ac:dyDescent="0.25">
      <c r="A85" s="9">
        <v>83</v>
      </c>
      <c r="B85" s="7"/>
      <c r="C85" s="16" t="s">
        <v>90</v>
      </c>
      <c r="D85" s="10"/>
      <c r="E85" s="11">
        <v>1942</v>
      </c>
      <c r="F85" s="7" t="s">
        <v>202</v>
      </c>
      <c r="G85" s="8" t="s">
        <v>0</v>
      </c>
    </row>
    <row r="86" spans="1:7" ht="30" x14ac:dyDescent="0.25">
      <c r="A86" s="9">
        <v>84</v>
      </c>
      <c r="B86" s="7"/>
      <c r="C86" s="16" t="s">
        <v>91</v>
      </c>
      <c r="D86" s="10"/>
      <c r="E86" s="11">
        <v>1942</v>
      </c>
      <c r="F86" s="7" t="s">
        <v>202</v>
      </c>
      <c r="G86" s="8" t="s">
        <v>0</v>
      </c>
    </row>
    <row r="87" spans="1:7" ht="30" x14ac:dyDescent="0.25">
      <c r="A87" s="9">
        <v>85</v>
      </c>
      <c r="B87" s="7"/>
      <c r="C87" s="16" t="s">
        <v>92</v>
      </c>
      <c r="D87" s="10"/>
      <c r="E87" s="11">
        <v>1942</v>
      </c>
      <c r="F87" s="7" t="s">
        <v>202</v>
      </c>
      <c r="G87" s="8" t="s">
        <v>0</v>
      </c>
    </row>
    <row r="88" spans="1:7" ht="30" x14ac:dyDescent="0.25">
      <c r="A88" s="9">
        <v>86</v>
      </c>
      <c r="B88" s="7"/>
      <c r="C88" s="16" t="s">
        <v>93</v>
      </c>
      <c r="D88" s="10"/>
      <c r="E88" s="11">
        <v>1942</v>
      </c>
      <c r="F88" s="7" t="s">
        <v>202</v>
      </c>
      <c r="G88" s="8" t="s">
        <v>0</v>
      </c>
    </row>
    <row r="89" spans="1:7" ht="30" x14ac:dyDescent="0.25">
      <c r="A89" s="9">
        <v>87</v>
      </c>
      <c r="B89" s="7"/>
      <c r="C89" s="16" t="s">
        <v>94</v>
      </c>
      <c r="D89" s="10"/>
      <c r="E89" s="11">
        <v>1942</v>
      </c>
      <c r="F89" s="7" t="s">
        <v>202</v>
      </c>
      <c r="G89" s="8" t="s">
        <v>0</v>
      </c>
    </row>
    <row r="90" spans="1:7" ht="30" x14ac:dyDescent="0.25">
      <c r="A90" s="9">
        <v>88</v>
      </c>
      <c r="B90" s="7"/>
      <c r="C90" s="16" t="s">
        <v>95</v>
      </c>
      <c r="D90" s="10"/>
      <c r="E90" s="11">
        <v>1942</v>
      </c>
      <c r="F90" s="7" t="s">
        <v>202</v>
      </c>
      <c r="G90" s="8" t="s">
        <v>0</v>
      </c>
    </row>
    <row r="91" spans="1:7" ht="30" x14ac:dyDescent="0.25">
      <c r="A91" s="9">
        <v>89</v>
      </c>
      <c r="B91" s="7"/>
      <c r="C91" s="16" t="s">
        <v>96</v>
      </c>
      <c r="D91" s="10"/>
      <c r="E91" s="11">
        <v>1942</v>
      </c>
      <c r="F91" s="7" t="s">
        <v>202</v>
      </c>
      <c r="G91" s="8" t="s">
        <v>0</v>
      </c>
    </row>
    <row r="92" spans="1:7" ht="30" x14ac:dyDescent="0.25">
      <c r="A92" s="9">
        <v>90</v>
      </c>
      <c r="B92" s="7"/>
      <c r="C92" s="16" t="s">
        <v>97</v>
      </c>
      <c r="D92" s="10"/>
      <c r="E92" s="11">
        <v>1942</v>
      </c>
      <c r="F92" s="7" t="s">
        <v>202</v>
      </c>
      <c r="G92" s="8" t="s">
        <v>0</v>
      </c>
    </row>
    <row r="93" spans="1:7" ht="30" x14ac:dyDescent="0.25">
      <c r="A93" s="9">
        <v>91</v>
      </c>
      <c r="B93" s="7"/>
      <c r="C93" s="16" t="s">
        <v>98</v>
      </c>
      <c r="D93" s="10"/>
      <c r="E93" s="11">
        <v>1942</v>
      </c>
      <c r="F93" s="7" t="s">
        <v>202</v>
      </c>
      <c r="G93" s="8" t="s">
        <v>0</v>
      </c>
    </row>
    <row r="94" spans="1:7" ht="30" x14ac:dyDescent="0.25">
      <c r="A94" s="9">
        <v>92</v>
      </c>
      <c r="B94" s="7"/>
      <c r="C94" s="16" t="s">
        <v>99</v>
      </c>
      <c r="D94" s="10"/>
      <c r="E94" s="11">
        <v>1942</v>
      </c>
      <c r="F94" s="7" t="s">
        <v>202</v>
      </c>
      <c r="G94" s="8" t="s">
        <v>0</v>
      </c>
    </row>
    <row r="95" spans="1:7" ht="30" x14ac:dyDescent="0.25">
      <c r="A95" s="9">
        <v>93</v>
      </c>
      <c r="B95" s="7"/>
      <c r="C95" s="16" t="s">
        <v>100</v>
      </c>
      <c r="D95" s="10"/>
      <c r="E95" s="11">
        <v>1942</v>
      </c>
      <c r="F95" s="7" t="s">
        <v>202</v>
      </c>
      <c r="G95" s="8" t="s">
        <v>0</v>
      </c>
    </row>
    <row r="96" spans="1:7" ht="30" x14ac:dyDescent="0.25">
      <c r="A96" s="9">
        <v>94</v>
      </c>
      <c r="B96" s="7"/>
      <c r="C96" s="16" t="s">
        <v>101</v>
      </c>
      <c r="D96" s="10"/>
      <c r="E96" s="11">
        <v>1942</v>
      </c>
      <c r="F96" s="7" t="s">
        <v>202</v>
      </c>
      <c r="G96" s="8" t="s">
        <v>0</v>
      </c>
    </row>
    <row r="97" spans="1:7" ht="30" x14ac:dyDescent="0.25">
      <c r="A97" s="9">
        <v>95</v>
      </c>
      <c r="B97" s="7"/>
      <c r="C97" s="16" t="s">
        <v>102</v>
      </c>
      <c r="D97" s="10"/>
      <c r="E97" s="11">
        <v>1942</v>
      </c>
      <c r="F97" s="7" t="s">
        <v>202</v>
      </c>
      <c r="G97" s="8" t="s">
        <v>0</v>
      </c>
    </row>
    <row r="98" spans="1:7" ht="30" x14ac:dyDescent="0.25">
      <c r="A98" s="9">
        <v>96</v>
      </c>
      <c r="B98" s="7"/>
      <c r="C98" s="16" t="s">
        <v>103</v>
      </c>
      <c r="D98" s="10"/>
      <c r="E98" s="11">
        <v>1942</v>
      </c>
      <c r="F98" s="7" t="s">
        <v>202</v>
      </c>
      <c r="G98" s="8" t="s">
        <v>0</v>
      </c>
    </row>
    <row r="99" spans="1:7" ht="30" x14ac:dyDescent="0.25">
      <c r="A99" s="9">
        <v>97</v>
      </c>
      <c r="B99" s="7"/>
      <c r="C99" s="16" t="s">
        <v>104</v>
      </c>
      <c r="D99" s="10"/>
      <c r="E99" s="11">
        <v>1942</v>
      </c>
      <c r="F99" s="7" t="s">
        <v>202</v>
      </c>
      <c r="G99" s="8" t="s">
        <v>0</v>
      </c>
    </row>
    <row r="100" spans="1:7" ht="30" x14ac:dyDescent="0.25">
      <c r="A100" s="9">
        <v>98</v>
      </c>
      <c r="B100" s="7"/>
      <c r="C100" s="16" t="s">
        <v>105</v>
      </c>
      <c r="D100" s="10"/>
      <c r="E100" s="11">
        <v>1942</v>
      </c>
      <c r="F100" s="7" t="s">
        <v>202</v>
      </c>
      <c r="G100" s="8" t="s">
        <v>0</v>
      </c>
    </row>
    <row r="101" spans="1:7" ht="30" x14ac:dyDescent="0.25">
      <c r="A101" s="9">
        <v>99</v>
      </c>
      <c r="B101" s="7"/>
      <c r="C101" s="16" t="s">
        <v>106</v>
      </c>
      <c r="D101" s="10"/>
      <c r="E101" s="11">
        <v>1942</v>
      </c>
      <c r="F101" s="7" t="s">
        <v>202</v>
      </c>
      <c r="G101" s="8" t="s">
        <v>0</v>
      </c>
    </row>
    <row r="102" spans="1:7" ht="30" x14ac:dyDescent="0.25">
      <c r="A102" s="9">
        <v>100</v>
      </c>
      <c r="B102" s="7"/>
      <c r="C102" s="16" t="s">
        <v>107</v>
      </c>
      <c r="D102" s="10"/>
      <c r="E102" s="11">
        <v>1942</v>
      </c>
      <c r="F102" s="7" t="s">
        <v>202</v>
      </c>
      <c r="G102" s="8" t="s">
        <v>0</v>
      </c>
    </row>
    <row r="103" spans="1:7" ht="30" x14ac:dyDescent="0.25">
      <c r="A103" s="9">
        <v>101</v>
      </c>
      <c r="B103" s="7"/>
      <c r="C103" s="16" t="s">
        <v>108</v>
      </c>
      <c r="D103" s="10"/>
      <c r="E103" s="11">
        <v>1942</v>
      </c>
      <c r="F103" s="7" t="s">
        <v>202</v>
      </c>
      <c r="G103" s="8" t="s">
        <v>0</v>
      </c>
    </row>
    <row r="104" spans="1:7" ht="30" x14ac:dyDescent="0.25">
      <c r="A104" s="9">
        <v>102</v>
      </c>
      <c r="B104" s="7"/>
      <c r="C104" s="16" t="s">
        <v>109</v>
      </c>
      <c r="D104" s="10"/>
      <c r="E104" s="11">
        <v>1942</v>
      </c>
      <c r="F104" s="7" t="s">
        <v>202</v>
      </c>
      <c r="G104" s="8" t="s">
        <v>0</v>
      </c>
    </row>
    <row r="105" spans="1:7" ht="30" x14ac:dyDescent="0.25">
      <c r="A105" s="9">
        <v>103</v>
      </c>
      <c r="B105" s="7"/>
      <c r="C105" s="16" t="s">
        <v>110</v>
      </c>
      <c r="D105" s="10"/>
      <c r="E105" s="11">
        <v>1942</v>
      </c>
      <c r="F105" s="7" t="s">
        <v>202</v>
      </c>
      <c r="G105" s="8" t="s">
        <v>0</v>
      </c>
    </row>
    <row r="106" spans="1:7" ht="30" x14ac:dyDescent="0.25">
      <c r="A106" s="9">
        <v>104</v>
      </c>
      <c r="B106" s="7"/>
      <c r="C106" s="16" t="s">
        <v>111</v>
      </c>
      <c r="D106" s="10"/>
      <c r="E106" s="11">
        <v>1942</v>
      </c>
      <c r="F106" s="7" t="s">
        <v>202</v>
      </c>
      <c r="G106" s="8" t="s">
        <v>0</v>
      </c>
    </row>
    <row r="107" spans="1:7" ht="30" x14ac:dyDescent="0.25">
      <c r="A107" s="9">
        <v>105</v>
      </c>
      <c r="B107" s="7"/>
      <c r="C107" s="16" t="s">
        <v>112</v>
      </c>
      <c r="D107" s="10"/>
      <c r="E107" s="11">
        <v>1942</v>
      </c>
      <c r="F107" s="7" t="s">
        <v>202</v>
      </c>
      <c r="G107" s="8" t="s">
        <v>0</v>
      </c>
    </row>
    <row r="108" spans="1:7" ht="30" x14ac:dyDescent="0.25">
      <c r="A108" s="9">
        <v>106</v>
      </c>
      <c r="B108" s="7"/>
      <c r="C108" s="16" t="s">
        <v>113</v>
      </c>
      <c r="D108" s="10"/>
      <c r="E108" s="11">
        <v>1942</v>
      </c>
      <c r="F108" s="7" t="s">
        <v>202</v>
      </c>
      <c r="G108" s="8" t="s">
        <v>0</v>
      </c>
    </row>
    <row r="109" spans="1:7" ht="30" x14ac:dyDescent="0.25">
      <c r="A109" s="9">
        <v>107</v>
      </c>
      <c r="B109" s="7"/>
      <c r="C109" s="16" t="s">
        <v>114</v>
      </c>
      <c r="D109" s="10"/>
      <c r="E109" s="11">
        <v>1942</v>
      </c>
      <c r="F109" s="7" t="s">
        <v>202</v>
      </c>
      <c r="G109" s="8" t="s">
        <v>0</v>
      </c>
    </row>
    <row r="110" spans="1:7" ht="30" x14ac:dyDescent="0.25">
      <c r="A110" s="9">
        <v>108</v>
      </c>
      <c r="B110" s="7"/>
      <c r="C110" s="16" t="s">
        <v>115</v>
      </c>
      <c r="D110" s="10"/>
      <c r="E110" s="11">
        <v>1942</v>
      </c>
      <c r="F110" s="7" t="s">
        <v>202</v>
      </c>
      <c r="G110" s="8" t="s">
        <v>0</v>
      </c>
    </row>
    <row r="111" spans="1:7" ht="30" x14ac:dyDescent="0.25">
      <c r="A111" s="9">
        <v>109</v>
      </c>
      <c r="B111" s="7"/>
      <c r="C111" s="16" t="s">
        <v>116</v>
      </c>
      <c r="D111" s="10"/>
      <c r="E111" s="11">
        <v>1942</v>
      </c>
      <c r="F111" s="7" t="s">
        <v>202</v>
      </c>
      <c r="G111" s="8" t="s">
        <v>0</v>
      </c>
    </row>
    <row r="112" spans="1:7" ht="30" x14ac:dyDescent="0.25">
      <c r="A112" s="9">
        <v>110</v>
      </c>
      <c r="B112" s="7"/>
      <c r="C112" s="16" t="s">
        <v>117</v>
      </c>
      <c r="D112" s="10"/>
      <c r="E112" s="11">
        <v>1942</v>
      </c>
      <c r="F112" s="7" t="s">
        <v>202</v>
      </c>
      <c r="G112" s="8" t="s">
        <v>0</v>
      </c>
    </row>
    <row r="113" spans="1:7" ht="30" x14ac:dyDescent="0.25">
      <c r="A113" s="9">
        <v>111</v>
      </c>
      <c r="B113" s="7"/>
      <c r="C113" s="16" t="s">
        <v>118</v>
      </c>
      <c r="D113" s="10"/>
      <c r="E113" s="11">
        <v>1942</v>
      </c>
      <c r="F113" s="7" t="s">
        <v>202</v>
      </c>
      <c r="G113" s="8" t="s">
        <v>0</v>
      </c>
    </row>
    <row r="114" spans="1:7" ht="30" x14ac:dyDescent="0.25">
      <c r="A114" s="9">
        <v>112</v>
      </c>
      <c r="B114" s="7"/>
      <c r="C114" s="16" t="s">
        <v>119</v>
      </c>
      <c r="D114" s="10"/>
      <c r="E114" s="11">
        <v>1942</v>
      </c>
      <c r="F114" s="7" t="s">
        <v>202</v>
      </c>
      <c r="G114" s="8" t="s">
        <v>0</v>
      </c>
    </row>
    <row r="115" spans="1:7" ht="30" x14ac:dyDescent="0.25">
      <c r="A115" s="9">
        <v>113</v>
      </c>
      <c r="B115" s="7"/>
      <c r="C115" s="16" t="s">
        <v>120</v>
      </c>
      <c r="D115" s="10"/>
      <c r="E115" s="11">
        <v>1942</v>
      </c>
      <c r="F115" s="7" t="s">
        <v>202</v>
      </c>
      <c r="G115" s="8" t="s">
        <v>0</v>
      </c>
    </row>
    <row r="116" spans="1:7" ht="30" x14ac:dyDescent="0.25">
      <c r="A116" s="9">
        <v>114</v>
      </c>
      <c r="B116" s="7"/>
      <c r="C116" s="16" t="s">
        <v>121</v>
      </c>
      <c r="D116" s="10"/>
      <c r="E116" s="11">
        <v>1942</v>
      </c>
      <c r="F116" s="7" t="s">
        <v>202</v>
      </c>
      <c r="G116" s="8" t="s">
        <v>0</v>
      </c>
    </row>
    <row r="117" spans="1:7" ht="30" x14ac:dyDescent="0.25">
      <c r="A117" s="9">
        <v>115</v>
      </c>
      <c r="B117" s="7"/>
      <c r="C117" s="16" t="s">
        <v>122</v>
      </c>
      <c r="D117" s="10"/>
      <c r="E117" s="11">
        <v>1942</v>
      </c>
      <c r="F117" s="7" t="s">
        <v>202</v>
      </c>
      <c r="G117" s="8" t="s">
        <v>0</v>
      </c>
    </row>
    <row r="118" spans="1:7" ht="30" x14ac:dyDescent="0.25">
      <c r="A118" s="9">
        <v>116</v>
      </c>
      <c r="B118" s="7"/>
      <c r="C118" s="16" t="s">
        <v>123</v>
      </c>
      <c r="D118" s="10"/>
      <c r="E118" s="11">
        <v>1942</v>
      </c>
      <c r="F118" s="7" t="s">
        <v>202</v>
      </c>
      <c r="G118" s="8" t="s">
        <v>0</v>
      </c>
    </row>
    <row r="119" spans="1:7" ht="30" x14ac:dyDescent="0.25">
      <c r="A119" s="9">
        <v>117</v>
      </c>
      <c r="B119" s="7"/>
      <c r="C119" s="16" t="s">
        <v>124</v>
      </c>
      <c r="D119" s="10"/>
      <c r="E119" s="11">
        <v>1942</v>
      </c>
      <c r="F119" s="7" t="s">
        <v>202</v>
      </c>
      <c r="G119" s="8" t="s">
        <v>0</v>
      </c>
    </row>
    <row r="120" spans="1:7" ht="30" x14ac:dyDescent="0.25">
      <c r="A120" s="9">
        <v>118</v>
      </c>
      <c r="B120" s="7"/>
      <c r="C120" s="16" t="s">
        <v>125</v>
      </c>
      <c r="D120" s="10"/>
      <c r="E120" s="11">
        <v>1942</v>
      </c>
      <c r="F120" s="7" t="s">
        <v>202</v>
      </c>
      <c r="G120" s="8" t="s">
        <v>0</v>
      </c>
    </row>
    <row r="121" spans="1:7" ht="30" x14ac:dyDescent="0.25">
      <c r="A121" s="9">
        <v>119</v>
      </c>
      <c r="B121" s="7"/>
      <c r="C121" s="16" t="s">
        <v>126</v>
      </c>
      <c r="D121" s="10"/>
      <c r="E121" s="11">
        <v>1942</v>
      </c>
      <c r="F121" s="7" t="s">
        <v>202</v>
      </c>
      <c r="G121" s="8" t="s">
        <v>0</v>
      </c>
    </row>
    <row r="122" spans="1:7" ht="30" x14ac:dyDescent="0.25">
      <c r="A122" s="9">
        <v>120</v>
      </c>
      <c r="B122" s="7"/>
      <c r="C122" s="16" t="s">
        <v>127</v>
      </c>
      <c r="D122" s="10"/>
      <c r="E122" s="11">
        <v>1942</v>
      </c>
      <c r="F122" s="7" t="s">
        <v>202</v>
      </c>
      <c r="G122" s="8" t="s">
        <v>0</v>
      </c>
    </row>
    <row r="123" spans="1:7" ht="30" x14ac:dyDescent="0.25">
      <c r="A123" s="9">
        <v>121</v>
      </c>
      <c r="B123" s="7"/>
      <c r="C123" s="16" t="s">
        <v>128</v>
      </c>
      <c r="D123" s="10"/>
      <c r="E123" s="11">
        <v>1942</v>
      </c>
      <c r="F123" s="7" t="s">
        <v>202</v>
      </c>
      <c r="G123" s="8" t="s">
        <v>0</v>
      </c>
    </row>
    <row r="124" spans="1:7" ht="30" x14ac:dyDescent="0.25">
      <c r="A124" s="9">
        <v>122</v>
      </c>
      <c r="B124" s="7"/>
      <c r="C124" s="16" t="s">
        <v>129</v>
      </c>
      <c r="D124" s="10"/>
      <c r="E124" s="11">
        <v>1942</v>
      </c>
      <c r="F124" s="7" t="s">
        <v>202</v>
      </c>
      <c r="G124" s="8" t="s">
        <v>0</v>
      </c>
    </row>
    <row r="125" spans="1:7" ht="30" x14ac:dyDescent="0.25">
      <c r="A125" s="9">
        <v>123</v>
      </c>
      <c r="B125" s="7"/>
      <c r="C125" s="16" t="s">
        <v>130</v>
      </c>
      <c r="D125" s="10"/>
      <c r="E125" s="11">
        <v>1942</v>
      </c>
      <c r="F125" s="7" t="s">
        <v>202</v>
      </c>
      <c r="G125" s="8" t="s">
        <v>0</v>
      </c>
    </row>
    <row r="126" spans="1:7" ht="30" x14ac:dyDescent="0.25">
      <c r="A126" s="9">
        <v>124</v>
      </c>
      <c r="B126" s="7"/>
      <c r="C126" s="16" t="s">
        <v>131</v>
      </c>
      <c r="D126" s="10"/>
      <c r="E126" s="11">
        <v>1942</v>
      </c>
      <c r="F126" s="7" t="s">
        <v>202</v>
      </c>
      <c r="G126" s="8" t="s">
        <v>0</v>
      </c>
    </row>
    <row r="127" spans="1:7" ht="30" x14ac:dyDescent="0.25">
      <c r="A127" s="9">
        <v>125</v>
      </c>
      <c r="B127" s="7"/>
      <c r="C127" s="16" t="s">
        <v>132</v>
      </c>
      <c r="D127" s="10"/>
      <c r="E127" s="11">
        <v>1942</v>
      </c>
      <c r="F127" s="7" t="s">
        <v>202</v>
      </c>
      <c r="G127" s="8" t="s">
        <v>0</v>
      </c>
    </row>
    <row r="128" spans="1:7" ht="30" x14ac:dyDescent="0.25">
      <c r="A128" s="9">
        <v>126</v>
      </c>
      <c r="B128" s="7"/>
      <c r="C128" s="16" t="s">
        <v>133</v>
      </c>
      <c r="D128" s="10"/>
      <c r="E128" s="11">
        <v>1942</v>
      </c>
      <c r="F128" s="7" t="s">
        <v>202</v>
      </c>
      <c r="G128" s="8" t="s">
        <v>0</v>
      </c>
    </row>
    <row r="129" spans="1:7" ht="30" x14ac:dyDescent="0.25">
      <c r="A129" s="9">
        <v>127</v>
      </c>
      <c r="B129" s="7"/>
      <c r="C129" s="16" t="s">
        <v>134</v>
      </c>
      <c r="D129" s="10"/>
      <c r="E129" s="11">
        <v>1942</v>
      </c>
      <c r="F129" s="7" t="s">
        <v>202</v>
      </c>
      <c r="G129" s="8" t="s">
        <v>0</v>
      </c>
    </row>
    <row r="130" spans="1:7" ht="30" x14ac:dyDescent="0.25">
      <c r="A130" s="9">
        <v>128</v>
      </c>
      <c r="B130" s="7"/>
      <c r="C130" s="16" t="s">
        <v>135</v>
      </c>
      <c r="D130" s="10"/>
      <c r="E130" s="11">
        <v>1942</v>
      </c>
      <c r="F130" s="7" t="s">
        <v>202</v>
      </c>
      <c r="G130" s="8" t="s">
        <v>0</v>
      </c>
    </row>
    <row r="131" spans="1:7" ht="30" x14ac:dyDescent="0.25">
      <c r="A131" s="9">
        <v>129</v>
      </c>
      <c r="B131" s="7"/>
      <c r="C131" s="16" t="s">
        <v>136</v>
      </c>
      <c r="D131" s="10"/>
      <c r="E131" s="11">
        <v>1942</v>
      </c>
      <c r="F131" s="7" t="s">
        <v>202</v>
      </c>
      <c r="G131" s="8" t="s">
        <v>0</v>
      </c>
    </row>
    <row r="132" spans="1:7" ht="30" x14ac:dyDescent="0.25">
      <c r="A132" s="9">
        <v>130</v>
      </c>
      <c r="B132" s="7"/>
      <c r="C132" s="16" t="s">
        <v>137</v>
      </c>
      <c r="D132" s="10"/>
      <c r="E132" s="11">
        <v>1942</v>
      </c>
      <c r="F132" s="7" t="s">
        <v>202</v>
      </c>
      <c r="G132" s="8" t="s">
        <v>0</v>
      </c>
    </row>
    <row r="133" spans="1:7" ht="30" x14ac:dyDescent="0.25">
      <c r="A133" s="9">
        <v>131</v>
      </c>
      <c r="B133" s="7"/>
      <c r="C133" s="16" t="s">
        <v>138</v>
      </c>
      <c r="D133" s="10"/>
      <c r="E133" s="11">
        <v>1942</v>
      </c>
      <c r="F133" s="7" t="s">
        <v>202</v>
      </c>
      <c r="G133" s="8" t="s">
        <v>0</v>
      </c>
    </row>
    <row r="134" spans="1:7" ht="30" x14ac:dyDescent="0.25">
      <c r="A134" s="9">
        <v>132</v>
      </c>
      <c r="B134" s="7"/>
      <c r="C134" s="16" t="s">
        <v>139</v>
      </c>
      <c r="D134" s="10"/>
      <c r="E134" s="11">
        <v>1942</v>
      </c>
      <c r="F134" s="7" t="s">
        <v>202</v>
      </c>
      <c r="G134" s="8" t="s">
        <v>0</v>
      </c>
    </row>
    <row r="135" spans="1:7" ht="30" x14ac:dyDescent="0.25">
      <c r="A135" s="9">
        <v>133</v>
      </c>
      <c r="B135" s="7"/>
      <c r="C135" s="16" t="s">
        <v>140</v>
      </c>
      <c r="D135" s="10"/>
      <c r="E135" s="11">
        <v>1942</v>
      </c>
      <c r="F135" s="7" t="s">
        <v>202</v>
      </c>
      <c r="G135" s="8" t="s">
        <v>0</v>
      </c>
    </row>
    <row r="136" spans="1:7" ht="30" x14ac:dyDescent="0.25">
      <c r="A136" s="9">
        <v>134</v>
      </c>
      <c r="B136" s="7"/>
      <c r="C136" s="16" t="s">
        <v>141</v>
      </c>
      <c r="D136" s="10"/>
      <c r="E136" s="11">
        <v>1942</v>
      </c>
      <c r="F136" s="7" t="s">
        <v>202</v>
      </c>
      <c r="G136" s="8" t="s">
        <v>0</v>
      </c>
    </row>
    <row r="137" spans="1:7" ht="30" x14ac:dyDescent="0.25">
      <c r="A137" s="9">
        <v>135</v>
      </c>
      <c r="B137" s="7"/>
      <c r="C137" s="16" t="s">
        <v>142</v>
      </c>
      <c r="D137" s="10"/>
      <c r="E137" s="11">
        <v>1942</v>
      </c>
      <c r="F137" s="7" t="s">
        <v>202</v>
      </c>
      <c r="G137" s="8" t="s">
        <v>0</v>
      </c>
    </row>
    <row r="138" spans="1:7" ht="30" x14ac:dyDescent="0.25">
      <c r="A138" s="9">
        <v>136</v>
      </c>
      <c r="B138" s="7"/>
      <c r="C138" s="16" t="s">
        <v>143</v>
      </c>
      <c r="D138" s="10"/>
      <c r="E138" s="11">
        <v>1942</v>
      </c>
      <c r="F138" s="7" t="s">
        <v>202</v>
      </c>
      <c r="G138" s="8" t="s">
        <v>0</v>
      </c>
    </row>
    <row r="139" spans="1:7" ht="30" x14ac:dyDescent="0.25">
      <c r="A139" s="9">
        <v>137</v>
      </c>
      <c r="B139" s="7"/>
      <c r="C139" s="16" t="s">
        <v>144</v>
      </c>
      <c r="D139" s="10"/>
      <c r="E139" s="11">
        <v>1942</v>
      </c>
      <c r="F139" s="7" t="s">
        <v>202</v>
      </c>
      <c r="G139" s="8" t="s">
        <v>0</v>
      </c>
    </row>
    <row r="140" spans="1:7" ht="30" x14ac:dyDescent="0.25">
      <c r="A140" s="9">
        <v>138</v>
      </c>
      <c r="B140" s="7"/>
      <c r="C140" s="16" t="s">
        <v>145</v>
      </c>
      <c r="D140" s="10"/>
      <c r="E140" s="11">
        <v>1942</v>
      </c>
      <c r="F140" s="7" t="s">
        <v>202</v>
      </c>
      <c r="G140" s="8" t="s">
        <v>0</v>
      </c>
    </row>
    <row r="141" spans="1:7" ht="30" x14ac:dyDescent="0.25">
      <c r="A141" s="9">
        <v>139</v>
      </c>
      <c r="B141" s="7"/>
      <c r="C141" s="16" t="s">
        <v>146</v>
      </c>
      <c r="D141" s="10"/>
      <c r="E141" s="11">
        <v>1942</v>
      </c>
      <c r="F141" s="7" t="s">
        <v>202</v>
      </c>
      <c r="G141" s="8" t="s">
        <v>0</v>
      </c>
    </row>
    <row r="142" spans="1:7" ht="30" x14ac:dyDescent="0.25">
      <c r="A142" s="9">
        <v>140</v>
      </c>
      <c r="B142" s="7"/>
      <c r="C142" s="16" t="s">
        <v>147</v>
      </c>
      <c r="D142" s="10"/>
      <c r="E142" s="11">
        <v>1942</v>
      </c>
      <c r="F142" s="7" t="s">
        <v>202</v>
      </c>
      <c r="G142" s="8" t="s">
        <v>0</v>
      </c>
    </row>
    <row r="143" spans="1:7" ht="30" x14ac:dyDescent="0.25">
      <c r="A143" s="9">
        <v>141</v>
      </c>
      <c r="B143" s="7"/>
      <c r="C143" s="16" t="s">
        <v>148</v>
      </c>
      <c r="D143" s="10"/>
      <c r="E143" s="11">
        <v>1942</v>
      </c>
      <c r="F143" s="7" t="s">
        <v>202</v>
      </c>
      <c r="G143" s="8" t="s">
        <v>0</v>
      </c>
    </row>
    <row r="144" spans="1:7" ht="30" x14ac:dyDescent="0.25">
      <c r="A144" s="9">
        <v>142</v>
      </c>
      <c r="B144" s="7"/>
      <c r="C144" s="16" t="s">
        <v>149</v>
      </c>
      <c r="D144" s="10"/>
      <c r="E144" s="11">
        <v>1942</v>
      </c>
      <c r="F144" s="7" t="s">
        <v>202</v>
      </c>
      <c r="G144" s="8" t="s">
        <v>0</v>
      </c>
    </row>
    <row r="145" spans="1:7" ht="30" x14ac:dyDescent="0.25">
      <c r="A145" s="9">
        <v>143</v>
      </c>
      <c r="B145" s="7"/>
      <c r="C145" s="16" t="s">
        <v>150</v>
      </c>
      <c r="D145" s="10"/>
      <c r="E145" s="11">
        <v>1942</v>
      </c>
      <c r="F145" s="7" t="s">
        <v>202</v>
      </c>
      <c r="G145" s="8" t="s">
        <v>0</v>
      </c>
    </row>
    <row r="146" spans="1:7" ht="30" x14ac:dyDescent="0.25">
      <c r="A146" s="9">
        <v>144</v>
      </c>
      <c r="B146" s="7"/>
      <c r="C146" s="16" t="s">
        <v>151</v>
      </c>
      <c r="D146" s="10"/>
      <c r="E146" s="11">
        <v>1942</v>
      </c>
      <c r="F146" s="7" t="s">
        <v>202</v>
      </c>
      <c r="G146" s="8" t="s">
        <v>0</v>
      </c>
    </row>
    <row r="147" spans="1:7" ht="30" x14ac:dyDescent="0.25">
      <c r="A147" s="9">
        <v>145</v>
      </c>
      <c r="B147" s="7"/>
      <c r="C147" s="16" t="s">
        <v>152</v>
      </c>
      <c r="D147" s="10"/>
      <c r="E147" s="11">
        <v>1942</v>
      </c>
      <c r="F147" s="7" t="s">
        <v>202</v>
      </c>
      <c r="G147" s="8" t="s">
        <v>0</v>
      </c>
    </row>
    <row r="148" spans="1:7" ht="30" x14ac:dyDescent="0.25">
      <c r="A148" s="9">
        <v>146</v>
      </c>
      <c r="B148" s="7"/>
      <c r="C148" s="16" t="s">
        <v>153</v>
      </c>
      <c r="D148" s="10"/>
      <c r="E148" s="11">
        <v>1942</v>
      </c>
      <c r="F148" s="7" t="s">
        <v>202</v>
      </c>
      <c r="G148" s="8" t="s">
        <v>0</v>
      </c>
    </row>
    <row r="149" spans="1:7" ht="30" x14ac:dyDescent="0.25">
      <c r="A149" s="9">
        <v>147</v>
      </c>
      <c r="B149" s="7"/>
      <c r="C149" s="16" t="s">
        <v>154</v>
      </c>
      <c r="D149" s="10"/>
      <c r="E149" s="11">
        <v>1942</v>
      </c>
      <c r="F149" s="7" t="s">
        <v>202</v>
      </c>
      <c r="G149" s="8" t="s">
        <v>0</v>
      </c>
    </row>
    <row r="150" spans="1:7" ht="30" x14ac:dyDescent="0.25">
      <c r="A150" s="9">
        <v>148</v>
      </c>
      <c r="B150" s="7"/>
      <c r="C150" s="16" t="s">
        <v>155</v>
      </c>
      <c r="D150" s="10"/>
      <c r="E150" s="11">
        <v>1942</v>
      </c>
      <c r="F150" s="7" t="s">
        <v>202</v>
      </c>
      <c r="G150" s="8" t="s">
        <v>0</v>
      </c>
    </row>
    <row r="151" spans="1:7" ht="30" x14ac:dyDescent="0.25">
      <c r="A151" s="9">
        <v>149</v>
      </c>
      <c r="B151" s="7"/>
      <c r="C151" s="16" t="s">
        <v>156</v>
      </c>
      <c r="D151" s="10"/>
      <c r="E151" s="11">
        <v>1942</v>
      </c>
      <c r="F151" s="7" t="s">
        <v>202</v>
      </c>
      <c r="G151" s="8" t="s">
        <v>0</v>
      </c>
    </row>
    <row r="152" spans="1:7" ht="30" x14ac:dyDescent="0.25">
      <c r="A152" s="9">
        <v>150</v>
      </c>
      <c r="B152" s="7"/>
      <c r="C152" s="16" t="s">
        <v>157</v>
      </c>
      <c r="D152" s="10"/>
      <c r="E152" s="11">
        <v>1942</v>
      </c>
      <c r="F152" s="7" t="s">
        <v>202</v>
      </c>
      <c r="G152" s="8" t="s">
        <v>0</v>
      </c>
    </row>
    <row r="153" spans="1:7" ht="30" x14ac:dyDescent="0.25">
      <c r="A153" s="9">
        <v>151</v>
      </c>
      <c r="B153" s="7"/>
      <c r="C153" s="16" t="s">
        <v>158</v>
      </c>
      <c r="D153" s="10"/>
      <c r="E153" s="11">
        <v>1942</v>
      </c>
      <c r="F153" s="7" t="s">
        <v>202</v>
      </c>
      <c r="G153" s="8" t="s">
        <v>0</v>
      </c>
    </row>
    <row r="154" spans="1:7" ht="30" x14ac:dyDescent="0.25">
      <c r="A154" s="9">
        <v>152</v>
      </c>
      <c r="B154" s="7"/>
      <c r="C154" s="16" t="s">
        <v>159</v>
      </c>
      <c r="D154" s="10"/>
      <c r="E154" s="11">
        <v>1942</v>
      </c>
      <c r="F154" s="7" t="s">
        <v>202</v>
      </c>
      <c r="G154" s="8" t="s">
        <v>0</v>
      </c>
    </row>
    <row r="155" spans="1:7" ht="30" x14ac:dyDescent="0.25">
      <c r="A155" s="9">
        <v>153</v>
      </c>
      <c r="B155" s="7"/>
      <c r="C155" s="16" t="s">
        <v>160</v>
      </c>
      <c r="D155" s="10"/>
      <c r="E155" s="11">
        <v>1942</v>
      </c>
      <c r="F155" s="7" t="s">
        <v>202</v>
      </c>
      <c r="G155" s="8" t="s">
        <v>0</v>
      </c>
    </row>
    <row r="156" spans="1:7" ht="30" x14ac:dyDescent="0.25">
      <c r="A156" s="9">
        <v>154</v>
      </c>
      <c r="B156" s="7"/>
      <c r="C156" s="16" t="s">
        <v>161</v>
      </c>
      <c r="D156" s="10"/>
      <c r="E156" s="11">
        <v>1942</v>
      </c>
      <c r="F156" s="7" t="s">
        <v>202</v>
      </c>
      <c r="G156" s="8" t="s">
        <v>0</v>
      </c>
    </row>
    <row r="157" spans="1:7" ht="30" x14ac:dyDescent="0.25">
      <c r="A157" s="9">
        <v>155</v>
      </c>
      <c r="B157" s="7"/>
      <c r="C157" s="16" t="s">
        <v>162</v>
      </c>
      <c r="D157" s="10"/>
      <c r="E157" s="11">
        <v>1942</v>
      </c>
      <c r="F157" s="7" t="s">
        <v>202</v>
      </c>
      <c r="G157" s="8" t="s">
        <v>0</v>
      </c>
    </row>
    <row r="158" spans="1:7" ht="30" x14ac:dyDescent="0.25">
      <c r="A158" s="9">
        <v>156</v>
      </c>
      <c r="B158" s="7"/>
      <c r="C158" s="16" t="s">
        <v>163</v>
      </c>
      <c r="D158" s="10"/>
      <c r="E158" s="11">
        <v>1942</v>
      </c>
      <c r="F158" s="7" t="s">
        <v>202</v>
      </c>
      <c r="G158" s="8" t="s">
        <v>0</v>
      </c>
    </row>
    <row r="159" spans="1:7" ht="30" x14ac:dyDescent="0.25">
      <c r="A159" s="9">
        <v>157</v>
      </c>
      <c r="B159" s="7"/>
      <c r="C159" s="16" t="s">
        <v>164</v>
      </c>
      <c r="D159" s="10"/>
      <c r="E159" s="11">
        <v>1942</v>
      </c>
      <c r="F159" s="7" t="s">
        <v>202</v>
      </c>
      <c r="G159" s="8" t="s">
        <v>0</v>
      </c>
    </row>
    <row r="160" spans="1:7" ht="30" x14ac:dyDescent="0.25">
      <c r="A160" s="9">
        <v>158</v>
      </c>
      <c r="B160" s="7"/>
      <c r="C160" s="16" t="s">
        <v>165</v>
      </c>
      <c r="D160" s="10"/>
      <c r="E160" s="11">
        <v>1942</v>
      </c>
      <c r="F160" s="7" t="s">
        <v>202</v>
      </c>
      <c r="G160" s="8" t="s">
        <v>0</v>
      </c>
    </row>
    <row r="161" spans="1:7" ht="30" x14ac:dyDescent="0.25">
      <c r="A161" s="9">
        <v>159</v>
      </c>
      <c r="B161" s="7"/>
      <c r="C161" s="16" t="s">
        <v>166</v>
      </c>
      <c r="D161" s="10"/>
      <c r="E161" s="11">
        <v>1942</v>
      </c>
      <c r="F161" s="7" t="s">
        <v>202</v>
      </c>
      <c r="G161" s="8" t="s">
        <v>0</v>
      </c>
    </row>
    <row r="162" spans="1:7" ht="30" x14ac:dyDescent="0.25">
      <c r="A162" s="9">
        <v>160</v>
      </c>
      <c r="B162" s="7"/>
      <c r="C162" s="16" t="s">
        <v>167</v>
      </c>
      <c r="D162" s="10"/>
      <c r="E162" s="11">
        <v>1942</v>
      </c>
      <c r="F162" s="7" t="s">
        <v>202</v>
      </c>
      <c r="G162" s="8" t="s">
        <v>0</v>
      </c>
    </row>
    <row r="163" spans="1:7" ht="30" x14ac:dyDescent="0.25">
      <c r="A163" s="9">
        <v>161</v>
      </c>
      <c r="B163" s="7"/>
      <c r="C163" s="16" t="s">
        <v>168</v>
      </c>
      <c r="D163" s="10"/>
      <c r="E163" s="11">
        <v>1942</v>
      </c>
      <c r="F163" s="7" t="s">
        <v>202</v>
      </c>
      <c r="G163" s="8" t="s">
        <v>0</v>
      </c>
    </row>
    <row r="164" spans="1:7" ht="30" x14ac:dyDescent="0.25">
      <c r="A164" s="9">
        <v>162</v>
      </c>
      <c r="B164" s="7"/>
      <c r="C164" s="16" t="s">
        <v>169</v>
      </c>
      <c r="D164" s="10"/>
      <c r="E164" s="11">
        <v>1942</v>
      </c>
      <c r="F164" s="7" t="s">
        <v>202</v>
      </c>
      <c r="G164" s="8" t="s">
        <v>0</v>
      </c>
    </row>
    <row r="165" spans="1:7" ht="30" x14ac:dyDescent="0.25">
      <c r="A165" s="9">
        <v>163</v>
      </c>
      <c r="B165" s="7"/>
      <c r="C165" s="16" t="s">
        <v>170</v>
      </c>
      <c r="D165" s="10"/>
      <c r="E165" s="11">
        <v>1942</v>
      </c>
      <c r="F165" s="7" t="s">
        <v>202</v>
      </c>
      <c r="G165" s="8" t="s">
        <v>0</v>
      </c>
    </row>
    <row r="166" spans="1:7" ht="30" x14ac:dyDescent="0.25">
      <c r="A166" s="9">
        <v>164</v>
      </c>
      <c r="B166" s="7"/>
      <c r="C166" s="16" t="s">
        <v>171</v>
      </c>
      <c r="D166" s="10"/>
      <c r="E166" s="11">
        <v>1942</v>
      </c>
      <c r="F166" s="7" t="s">
        <v>202</v>
      </c>
      <c r="G166" s="8" t="s">
        <v>0</v>
      </c>
    </row>
    <row r="167" spans="1:7" ht="30" x14ac:dyDescent="0.25">
      <c r="A167" s="9">
        <v>165</v>
      </c>
      <c r="B167" s="7"/>
      <c r="C167" s="16" t="s">
        <v>172</v>
      </c>
      <c r="D167" s="10"/>
      <c r="E167" s="11">
        <v>1942</v>
      </c>
      <c r="F167" s="7" t="s">
        <v>202</v>
      </c>
      <c r="G167" s="8" t="s">
        <v>0</v>
      </c>
    </row>
    <row r="168" spans="1:7" ht="30" x14ac:dyDescent="0.25">
      <c r="A168" s="9">
        <v>166</v>
      </c>
      <c r="B168" s="7"/>
      <c r="C168" s="16" t="s">
        <v>173</v>
      </c>
      <c r="D168" s="10"/>
      <c r="E168" s="11">
        <v>1942</v>
      </c>
      <c r="F168" s="7" t="s">
        <v>202</v>
      </c>
      <c r="G168" s="8" t="s">
        <v>0</v>
      </c>
    </row>
    <row r="169" spans="1:7" ht="30" x14ac:dyDescent="0.25">
      <c r="A169" s="9">
        <v>167</v>
      </c>
      <c r="B169" s="7"/>
      <c r="C169" s="16" t="s">
        <v>174</v>
      </c>
      <c r="D169" s="10"/>
      <c r="E169" s="11">
        <v>1942</v>
      </c>
      <c r="F169" s="7" t="s">
        <v>202</v>
      </c>
      <c r="G169" s="8" t="s">
        <v>0</v>
      </c>
    </row>
    <row r="170" spans="1:7" ht="30" x14ac:dyDescent="0.25">
      <c r="A170" s="9">
        <v>168</v>
      </c>
      <c r="B170" s="7"/>
      <c r="C170" s="16" t="s">
        <v>175</v>
      </c>
      <c r="D170" s="10"/>
      <c r="E170" s="11">
        <v>1942</v>
      </c>
      <c r="F170" s="7" t="s">
        <v>202</v>
      </c>
      <c r="G170" s="8" t="s">
        <v>0</v>
      </c>
    </row>
    <row r="171" spans="1:7" ht="30" x14ac:dyDescent="0.25">
      <c r="A171" s="9">
        <v>169</v>
      </c>
      <c r="B171" s="7"/>
      <c r="C171" s="16" t="s">
        <v>176</v>
      </c>
      <c r="D171" s="10"/>
      <c r="E171" s="11">
        <v>1942</v>
      </c>
      <c r="F171" s="7" t="s">
        <v>202</v>
      </c>
      <c r="G171" s="8" t="s">
        <v>0</v>
      </c>
    </row>
    <row r="172" spans="1:7" ht="30" x14ac:dyDescent="0.25">
      <c r="A172" s="9">
        <v>170</v>
      </c>
      <c r="B172" s="7"/>
      <c r="C172" s="16" t="s">
        <v>177</v>
      </c>
      <c r="D172" s="10"/>
      <c r="E172" s="11">
        <v>1942</v>
      </c>
      <c r="F172" s="7" t="s">
        <v>202</v>
      </c>
      <c r="G172" s="8" t="s">
        <v>0</v>
      </c>
    </row>
    <row r="173" spans="1:7" ht="30" x14ac:dyDescent="0.25">
      <c r="A173" s="9">
        <v>171</v>
      </c>
      <c r="B173" s="7"/>
      <c r="C173" s="16" t="s">
        <v>178</v>
      </c>
      <c r="D173" s="10"/>
      <c r="E173" s="11">
        <v>1942</v>
      </c>
      <c r="F173" s="7" t="s">
        <v>202</v>
      </c>
      <c r="G173" s="8" t="s">
        <v>0</v>
      </c>
    </row>
    <row r="174" spans="1:7" ht="30" x14ac:dyDescent="0.25">
      <c r="A174" s="9">
        <v>172</v>
      </c>
      <c r="B174" s="7"/>
      <c r="C174" s="16" t="s">
        <v>179</v>
      </c>
      <c r="D174" s="10"/>
      <c r="E174" s="11">
        <v>1942</v>
      </c>
      <c r="F174" s="7" t="s">
        <v>202</v>
      </c>
      <c r="G174" s="8" t="s">
        <v>0</v>
      </c>
    </row>
    <row r="175" spans="1:7" ht="30" x14ac:dyDescent="0.25">
      <c r="A175" s="9">
        <v>173</v>
      </c>
      <c r="B175" s="7"/>
      <c r="C175" s="16" t="s">
        <v>180</v>
      </c>
      <c r="D175" s="10"/>
      <c r="E175" s="11">
        <v>1942</v>
      </c>
      <c r="F175" s="7" t="s">
        <v>202</v>
      </c>
      <c r="G175" s="8" t="s">
        <v>0</v>
      </c>
    </row>
    <row r="176" spans="1:7" ht="30" x14ac:dyDescent="0.25">
      <c r="A176" s="9">
        <v>174</v>
      </c>
      <c r="B176" s="7"/>
      <c r="C176" s="16" t="s">
        <v>181</v>
      </c>
      <c r="D176" s="10"/>
      <c r="E176" s="11">
        <v>1942</v>
      </c>
      <c r="F176" s="7" t="s">
        <v>202</v>
      </c>
      <c r="G176" s="8" t="s">
        <v>0</v>
      </c>
    </row>
    <row r="177" spans="1:7" ht="30" x14ac:dyDescent="0.25">
      <c r="A177" s="9">
        <v>175</v>
      </c>
      <c r="B177" s="7"/>
      <c r="C177" s="16" t="s">
        <v>182</v>
      </c>
      <c r="D177" s="10"/>
      <c r="E177" s="11">
        <v>1942</v>
      </c>
      <c r="F177" s="7" t="s">
        <v>202</v>
      </c>
      <c r="G177" s="8" t="s">
        <v>0</v>
      </c>
    </row>
    <row r="178" spans="1:7" ht="30" x14ac:dyDescent="0.25">
      <c r="A178" s="9">
        <v>176</v>
      </c>
      <c r="B178" s="7"/>
      <c r="C178" s="16" t="s">
        <v>183</v>
      </c>
      <c r="D178" s="10"/>
      <c r="E178" s="11">
        <v>1942</v>
      </c>
      <c r="F178" s="7" t="s">
        <v>202</v>
      </c>
      <c r="G178" s="8" t="s">
        <v>0</v>
      </c>
    </row>
    <row r="179" spans="1:7" ht="30" x14ac:dyDescent="0.25">
      <c r="A179" s="9">
        <v>177</v>
      </c>
      <c r="B179" s="7"/>
      <c r="C179" s="16" t="s">
        <v>184</v>
      </c>
      <c r="D179" s="10"/>
      <c r="E179" s="11">
        <v>1942</v>
      </c>
      <c r="F179" s="7" t="s">
        <v>202</v>
      </c>
      <c r="G179" s="8" t="s">
        <v>0</v>
      </c>
    </row>
    <row r="180" spans="1:7" ht="30" x14ac:dyDescent="0.25">
      <c r="A180" s="9">
        <v>178</v>
      </c>
      <c r="B180" s="7"/>
      <c r="C180" s="16" t="s">
        <v>185</v>
      </c>
      <c r="D180" s="10"/>
      <c r="E180" s="11">
        <v>1942</v>
      </c>
      <c r="F180" s="7" t="s">
        <v>202</v>
      </c>
      <c r="G180" s="8" t="s">
        <v>0</v>
      </c>
    </row>
    <row r="181" spans="1:7" ht="30" x14ac:dyDescent="0.25">
      <c r="A181" s="9">
        <v>179</v>
      </c>
      <c r="B181" s="7"/>
      <c r="C181" s="16" t="s">
        <v>186</v>
      </c>
      <c r="D181" s="10"/>
      <c r="E181" s="11">
        <v>1942</v>
      </c>
      <c r="F181" s="7" t="s">
        <v>202</v>
      </c>
      <c r="G181" s="8" t="s">
        <v>0</v>
      </c>
    </row>
    <row r="182" spans="1:7" ht="30" x14ac:dyDescent="0.25">
      <c r="A182" s="9">
        <v>180</v>
      </c>
      <c r="B182" s="7"/>
      <c r="C182" s="16" t="s">
        <v>187</v>
      </c>
      <c r="D182" s="10"/>
      <c r="E182" s="11">
        <v>1942</v>
      </c>
      <c r="F182" s="7" t="s">
        <v>202</v>
      </c>
      <c r="G182" s="8" t="s">
        <v>0</v>
      </c>
    </row>
    <row r="183" spans="1:7" ht="30" x14ac:dyDescent="0.25">
      <c r="A183" s="9">
        <v>181</v>
      </c>
      <c r="B183" s="7"/>
      <c r="C183" s="16" t="s">
        <v>188</v>
      </c>
      <c r="D183" s="10"/>
      <c r="E183" s="11">
        <v>1942</v>
      </c>
      <c r="F183" s="7" t="s">
        <v>202</v>
      </c>
      <c r="G183" s="8" t="s">
        <v>0</v>
      </c>
    </row>
    <row r="184" spans="1:7" ht="30" x14ac:dyDescent="0.25">
      <c r="A184" s="9">
        <v>182</v>
      </c>
      <c r="B184" s="7"/>
      <c r="C184" s="16" t="s">
        <v>189</v>
      </c>
      <c r="D184" s="10"/>
      <c r="E184" s="11">
        <v>1942</v>
      </c>
      <c r="F184" s="7" t="s">
        <v>202</v>
      </c>
      <c r="G184" s="8" t="s">
        <v>0</v>
      </c>
    </row>
    <row r="185" spans="1:7" ht="30" x14ac:dyDescent="0.25">
      <c r="A185" s="9">
        <v>183</v>
      </c>
      <c r="B185" s="7"/>
      <c r="C185" s="16" t="s">
        <v>190</v>
      </c>
      <c r="D185" s="10"/>
      <c r="E185" s="11">
        <v>1942</v>
      </c>
      <c r="F185" s="7" t="s">
        <v>202</v>
      </c>
      <c r="G185" s="8" t="s">
        <v>0</v>
      </c>
    </row>
    <row r="186" spans="1:7" ht="30" x14ac:dyDescent="0.25">
      <c r="A186" s="9">
        <v>184</v>
      </c>
      <c r="B186" s="7"/>
      <c r="C186" s="16" t="s">
        <v>191</v>
      </c>
      <c r="D186" s="10"/>
      <c r="E186" s="11">
        <v>1942</v>
      </c>
      <c r="F186" s="7" t="s">
        <v>202</v>
      </c>
      <c r="G186" s="8" t="s">
        <v>0</v>
      </c>
    </row>
    <row r="187" spans="1:7" ht="30" x14ac:dyDescent="0.25">
      <c r="A187" s="9">
        <v>185</v>
      </c>
      <c r="B187" s="7"/>
      <c r="C187" s="16" t="s">
        <v>192</v>
      </c>
      <c r="D187" s="10"/>
      <c r="E187" s="11">
        <v>1942</v>
      </c>
      <c r="F187" s="7" t="s">
        <v>202</v>
      </c>
      <c r="G187" s="8" t="s">
        <v>0</v>
      </c>
    </row>
    <row r="188" spans="1:7" ht="30" x14ac:dyDescent="0.25">
      <c r="A188" s="9">
        <v>186</v>
      </c>
      <c r="B188" s="7"/>
      <c r="C188" s="16" t="s">
        <v>193</v>
      </c>
      <c r="D188" s="10"/>
      <c r="E188" s="11">
        <v>1942</v>
      </c>
      <c r="F188" s="7" t="s">
        <v>202</v>
      </c>
      <c r="G188" s="8" t="s">
        <v>0</v>
      </c>
    </row>
    <row r="189" spans="1:7" ht="30" x14ac:dyDescent="0.25">
      <c r="A189" s="9">
        <v>187</v>
      </c>
      <c r="B189" s="7"/>
      <c r="C189" s="16" t="s">
        <v>194</v>
      </c>
      <c r="D189" s="10"/>
      <c r="E189" s="11">
        <v>1942</v>
      </c>
      <c r="F189" s="7" t="s">
        <v>202</v>
      </c>
      <c r="G189" s="8" t="s">
        <v>0</v>
      </c>
    </row>
    <row r="190" spans="1:7" ht="30" x14ac:dyDescent="0.25">
      <c r="A190" s="9">
        <v>188</v>
      </c>
      <c r="B190" s="12"/>
      <c r="C190" s="16" t="s">
        <v>195</v>
      </c>
      <c r="D190" s="13"/>
      <c r="E190" s="14">
        <v>1942</v>
      </c>
      <c r="F190" s="7" t="s">
        <v>202</v>
      </c>
      <c r="G190" s="15" t="s">
        <v>0</v>
      </c>
    </row>
    <row r="191" spans="1:7" ht="30" x14ac:dyDescent="0.25">
      <c r="A191" s="9">
        <v>189</v>
      </c>
      <c r="B191" s="7"/>
      <c r="C191" s="7" t="s">
        <v>196</v>
      </c>
      <c r="D191" s="7"/>
      <c r="E191" s="7">
        <v>1942</v>
      </c>
      <c r="F191" s="7" t="s">
        <v>202</v>
      </c>
      <c r="G191" s="8"/>
    </row>
    <row r="192" spans="1:7" ht="30" x14ac:dyDescent="0.25">
      <c r="A192" s="9">
        <v>190</v>
      </c>
      <c r="B192" s="7"/>
      <c r="C192" s="7" t="s">
        <v>197</v>
      </c>
      <c r="D192" s="7"/>
      <c r="E192" s="7">
        <v>1942</v>
      </c>
      <c r="F192" s="7" t="s">
        <v>202</v>
      </c>
      <c r="G192" s="8"/>
    </row>
    <row r="193" spans="1:7" ht="30" x14ac:dyDescent="0.25">
      <c r="A193" s="9">
        <v>191</v>
      </c>
      <c r="B193" s="7"/>
      <c r="C193" s="7" t="s">
        <v>198</v>
      </c>
      <c r="D193" s="7"/>
      <c r="E193" s="7">
        <v>1942</v>
      </c>
      <c r="F193" s="7" t="s">
        <v>202</v>
      </c>
      <c r="G193" s="8"/>
    </row>
    <row r="194" spans="1:7" ht="30" x14ac:dyDescent="0.25">
      <c r="A194" s="9">
        <v>192</v>
      </c>
      <c r="B194" s="7"/>
      <c r="C194" s="7" t="s">
        <v>199</v>
      </c>
      <c r="D194" s="7"/>
      <c r="E194" s="7">
        <v>1942</v>
      </c>
      <c r="F194" s="7" t="s">
        <v>202</v>
      </c>
      <c r="G194" s="8"/>
    </row>
    <row r="195" spans="1:7" ht="30" x14ac:dyDescent="0.25">
      <c r="A195" s="9">
        <v>193</v>
      </c>
      <c r="B195" s="7"/>
      <c r="C195" s="7" t="s">
        <v>200</v>
      </c>
      <c r="D195" s="7"/>
      <c r="E195" s="7">
        <v>1942</v>
      </c>
      <c r="F195" s="7" t="s">
        <v>202</v>
      </c>
      <c r="G195" s="8"/>
    </row>
    <row r="196" spans="1:7" ht="30" x14ac:dyDescent="0.25">
      <c r="A196" s="9">
        <v>194</v>
      </c>
      <c r="B196" s="7"/>
      <c r="C196" s="7" t="s">
        <v>201</v>
      </c>
      <c r="D196" s="7"/>
      <c r="E196" s="7">
        <v>1942</v>
      </c>
      <c r="F196" s="7" t="s">
        <v>202</v>
      </c>
      <c r="G196" s="8"/>
    </row>
  </sheetData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u F z G V l u M a R e m A A A A + A A A A B I A H A B D b 2 5 m a W c v U G F j a 2 F n Z S 5 4 b W w g o h g A K K A U A A A A A A A A A A A A A A A A A A A A A A A A A A A A h Y + 9 D o I w G E V f h X S n f 4 R o y E c Z X C U x G o 0 r K R U a o R h o L e / m 4 C P 5 C p I o 6 u Z 4 T 8 5 w 7 u N 2 h 2 x s m + C q + k F 3 J k U M U x Q o I 7 t S m y p F z p 7 C J c o E b A p 5 L i o V T L I Z k n E o U 1 R b e 0 k I 8 d 5 j H + G u r w i n l J F j v t 7 J W r U F + s j 6 v x x q M 9 j C S I U E H F 4 x g u M F w 3 H M I x x T B m T G k G v z V f h U j C m Q H w g r 1 1 j X K 9 G 7 c L s H M k 8 g 7 x f i C V B L A w Q U A A I A C A C 4 X M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F z G V k k F D 9 V E A Q A A R Q I A A B M A H A B G b 3 J t d W x h c y 9 T Z W N 0 a W 9 u M S 5 t I K I Y A C i g F A A A A A A A A A A A A A A A A A A A A A A A A A A A A I 2 Q z 0 / C M B T H 7 0 v 2 P z T 1 A k m z Z C B K J D s x P Z o Y u I k H H F W X b K 1 Z O y I h J A g H D v g H E A 9 c / A e M i i I I / g u v / 5 E d i x J N l t i k f X 2 f b 1 / f D 0 E 9 6 X O G a q m 1 K 6 Z h G u K q G d E W g n t Y w R y e 4 b G I H B R Q a R p I L 5 i o W z W A t R p t 5 I X W q q J t u d y L Q 8 p k 7 s g P q F X l T G p H 5 L B 7 0 I A H N V J 9 m M E r v O g z i Z o 1 Y K o / S d w l g o U a w l L d q Y E a q r 4 a 6 w B 4 0 s o C 1 o n V i X 6 C t i V Z n m j j P D l 1 a e C H v q S R g w k m q M q D O G T C K R N 0 y D z e 8 t m l Y x d K N k E n M Z e 0 J j s B d b Z X 6 5 g z e p Y n a W s 7 G C b w B h + b f M l e q T G 8 I 1 3 o H D 6 x b r T e P N c x 9 a j J x A W P w j R Z v X N N R e 7 v W E i 3 i 1 P d 1 m V J / Q Z J e i N 7 B H 3 z Q g Y v Z v D d D F 7 K 4 H s Z f D + D l 3 / x X t 4 0 f P a f u V S + A F B L A Q I t A B Q A A g A I A L h c x l Z b j G k X p g A A A P g A A A A S A A A A A A A A A A A A A A A A A A A A A A B D b 2 5 m a W c v U G F j a 2 F n Z S 5 4 b W x Q S w E C L Q A U A A I A C A C 4 X M Z W D 8 r p q 6 Q A A A D p A A A A E w A A A A A A A A A A A A A A A A D y A A A A W 0 N v b n R l b n R f V H l w Z X N d L n h t b F B L A Q I t A B Q A A g A I A L h c x l Z J B Q / V R A E A A E U C A A A T A A A A A A A A A A A A A A A A A O M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N A A A A A A A A D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C V E M C V C O C V E M C V C M y V E M C V C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5 V D A 4 O j A x O j E 0 L j A x M z E y N D J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a 0 L 3 Q u N C z 0 L A z L 9 C Y 0 L f Q v N C 1 0 L 3 Q t d C 9 0 L 3 R i 9 C 5 I N G C 0 L j Q v y 5 7 Q 2 9 s d W 1 u M S w w f S Z x d W 9 0 O y w m c X V v d D t T Z W N 0 a W 9 u M S / Q m t C 9 0 L j Q s 9 C w M y / Q m N C 3 0 L z Q t d C 9 0 L X Q v d C 9 0 Y v Q u S D R g t C 4 0 L 8 u e 0 N v b H V t b j I s M X 0 m c X V v d D s s J n F 1 b 3 Q 7 U 2 V j d G l v b j E v 0 J r Q v d C 4 0 L P Q s D M v 0 J j Q t 9 C 8 0 L X Q v d C 1 0 L 3 Q v d G L 0 L k g 0 Y L Q u N C / L n t D b 2 x 1 b W 4 z L D J 9 J n F 1 b 3 Q 7 L C Z x d W 9 0 O 1 N l Y 3 R p b 2 4 x L 9 C a 0 L 3 Q u N C z 0 L A z L 9 C Y 0 L f Q v N C 1 0 L 3 Q t d C 9 0 L 3 R i 9 C 5 I N G C 0 L j Q v y 5 7 Q 2 9 s d W 1 u N C w z f S Z x d W 9 0 O y w m c X V v d D t T Z W N 0 a W 9 u M S / Q m t C 9 0 L j Q s 9 C w M y / Q m N C 3 0 L z Q t d C 9 0 L X Q v d C 9 0 Y v Q u S D R g t C 4 0 L 8 u e 0 N v b H V t b j U s N H 0 m c X V v d D s s J n F 1 b 3 Q 7 U 2 V j d G l v b j E v 0 J r Q v d C 4 0 L P Q s D M v 0 J j Q t 9 C 8 0 L X Q v d C 1 0 L 3 Q v d G L 0 L k g 0 Y L Q u N C / L n t D b 2 x 1 b W 4 2 L D V 9 J n F 1 b 3 Q 7 L C Z x d W 9 0 O 1 N l Y 3 R p b 2 4 x L 9 C a 0 L 3 Q u N C z 0 L A z L 9 C Y 0 L f Q v N C 1 0 L 3 Q t d C 9 0 L 3 R i 9 C 5 I N G C 0 L j Q v y 5 7 Q 2 9 s d W 1 u N y w 2 f S Z x d W 9 0 O y w m c X V v d D t T Z W N 0 a W 9 u M S / Q m t C 9 0 L j Q s 9 C w M y / Q m N C 3 0 L z Q t d C 9 0 L X Q v d C 9 0 Y v Q u S D R g t C 4 0 L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0 J r Q v d C 4 0 L P Q s D M v 0 J j Q t 9 C 8 0 L X Q v d C 1 0 L 3 Q v d G L 0 L k g 0 Y L Q u N C / L n t D b 2 x 1 b W 4 x L D B 9 J n F 1 b 3 Q 7 L C Z x d W 9 0 O 1 N l Y 3 R p b 2 4 x L 9 C a 0 L 3 Q u N C z 0 L A z L 9 C Y 0 L f Q v N C 1 0 L 3 Q t d C 9 0 L 3 R i 9 C 5 I N G C 0 L j Q v y 5 7 Q 2 9 s d W 1 u M i w x f S Z x d W 9 0 O y w m c X V v d D t T Z W N 0 a W 9 u M S / Q m t C 9 0 L j Q s 9 C w M y / Q m N C 3 0 L z Q t d C 9 0 L X Q v d C 9 0 Y v Q u S D R g t C 4 0 L 8 u e 0 N v b H V t b j M s M n 0 m c X V v d D s s J n F 1 b 3 Q 7 U 2 V j d G l v b j E v 0 J r Q v d C 4 0 L P Q s D M v 0 J j Q t 9 C 8 0 L X Q v d C 1 0 L 3 Q v d G L 0 L k g 0 Y L Q u N C / L n t D b 2 x 1 b W 4 0 L D N 9 J n F 1 b 3 Q 7 L C Z x d W 9 0 O 1 N l Y 3 R p b 2 4 x L 9 C a 0 L 3 Q u N C z 0 L A z L 9 C Y 0 L f Q v N C 1 0 L 3 Q t d C 9 0 L 3 R i 9 C 5 I N G C 0 L j Q v y 5 7 Q 2 9 s d W 1 u N S w 0 f S Z x d W 9 0 O y w m c X V v d D t T Z W N 0 a W 9 u M S / Q m t C 9 0 L j Q s 9 C w M y / Q m N C 3 0 L z Q t d C 9 0 L X Q v d C 9 0 Y v Q u S D R g t C 4 0 L 8 u e 0 N v b H V t b j Y s N X 0 m c X V v d D s s J n F 1 b 3 Q 7 U 2 V j d G l v b j E v 0 J r Q v d C 4 0 L P Q s D M v 0 J j Q t 9 C 8 0 L X Q v d C 1 0 L 3 Q v d G L 0 L k g 0 Y L Q u N C / L n t D b 2 x 1 b W 4 3 L D Z 9 J n F 1 b 3 Q 7 L C Z x d W 9 0 O 1 N l Y 3 R p b 2 4 x L 9 C a 0 L 3 Q u N C z 0 L A z L 9 C Y 0 L f Q v N C 1 0 L 3 Q t d C 9 0 L 3 R i 9 C 5 I N G C 0 L j Q v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B J U Q w J U J E J U Q w J U I 4 J U Q w J U I z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Q l R D A l Q j g l R D A l Q j M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p m l k l r 9 m R 4 O j 6 6 P g u Z y i A A A A A A I A A A A A A B B m A A A A A Q A A I A A A A M q O S y y t c N U S N y Y R w t 7 A x o s 4 j s Q / 8 k V 1 / Z U o t N j j M x K A A A A A A A 6 A A A A A A g A A I A A A A L n Z L G Y H b N C C 6 F a a U j i X R 2 o S 4 4 8 6 a 0 Y j R F / A N W m h i 0 E 8 U A A A A K a Z p e R k e w v / i v U 2 g e B y M w I O / j I w m r j 7 P C D 2 v L W I F S N x E v V b Z X l a Q J 5 S D B d D B w J J x 4 5 8 E Z i 1 y D I L 3 V 0 S V d v e 8 W g P D N e U c / Q / j N C 7 o g J a B s z c Q A A A A N 3 f I L C 9 t W / s h G v o n A E f R f 9 X j 7 B + W x C S 0 i 3 e h U R D X L x n T q B K h y 8 z B D m Z K 0 Q N y v 0 F f o g 2 x v a J t 0 X / M 3 B l f p U 0 n K 8 = < / D a t a M a s h u p > 
</file>

<file path=customXml/itemProps1.xml><?xml version="1.0" encoding="utf-8"?>
<ds:datastoreItem xmlns:ds="http://schemas.openxmlformats.org/officeDocument/2006/customXml" ds:itemID="{85039763-0C39-4DD8-8F89-BA969FD08A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729 Кобрин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 Windows</dc:creator>
  <cp:lastModifiedBy>Пользователь Windows</cp:lastModifiedBy>
  <cp:lastPrinted>2023-06-05T04:58:36Z</cp:lastPrinted>
  <dcterms:created xsi:type="dcterms:W3CDTF">2023-05-29T08:00:54Z</dcterms:created>
  <dcterms:modified xsi:type="dcterms:W3CDTF">2023-06-06T08:38:01Z</dcterms:modified>
</cp:coreProperties>
</file>